>
      <c r="MHN274" s="214"/>
      <c r="MHO274" s="214"/>
      <c r="MHP274" s="214"/>
      <c r="MHQ274" s="214"/>
      <c r="MHR274" s="214"/>
      <c r="MHS274" s="214"/>
      <c r="MHT274" s="214"/>
      <c r="MHU274" s="214"/>
      <c r="MHV274" s="214"/>
      <c r="MHW274" s="214"/>
      <c r="MHX274" s="214"/>
      <c r="MHY274" s="214"/>
      <c r="MHZ274" s="214"/>
      <c r="MIA274" s="214"/>
      <c r="MIB274" s="214"/>
      <c r="MIC274" s="214"/>
      <c r="MID274" s="214"/>
      <c r="MIE274" s="214"/>
      <c r="MIF274" s="214"/>
      <c r="MIG274" s="214"/>
      <c r="MIH274" s="214"/>
      <c r="MII274" s="214"/>
      <c r="MIJ274" s="214"/>
      <c r="MIK274" s="214"/>
      <c r="MIL274" s="214"/>
      <c r="MIM274" s="214"/>
      <c r="MIN274" s="214"/>
      <c r="MIO274" s="214"/>
      <c r="MIP274" s="214"/>
      <c r="MIQ274" s="214"/>
      <c r="MIR274" s="214"/>
      <c r="MIS274" s="214"/>
      <c r="MIT274" s="214"/>
      <c r="MIU274" s="214"/>
      <c r="MIV274" s="214"/>
      <c r="MIW274" s="214"/>
      <c r="MIX274" s="214"/>
      <c r="MIY274" s="214"/>
      <c r="MIZ274" s="214"/>
      <c r="MJA274" s="214"/>
      <c r="MJB274" s="214"/>
      <c r="MJC274" s="214"/>
      <c r="MJD274" s="214"/>
      <c r="MJE274" s="214"/>
      <c r="MJF274" s="214"/>
      <c r="MJG274" s="214"/>
      <c r="MJH274" s="214"/>
      <c r="MJI274" s="214"/>
      <c r="MJJ274" s="214"/>
      <c r="MJK274" s="214"/>
      <c r="MJL274" s="214"/>
      <c r="MJM274" s="214"/>
      <c r="MJN274" s="214"/>
      <c r="MJO274" s="214"/>
      <c r="MJP274" s="214"/>
      <c r="MJQ274" s="214"/>
      <c r="MJR274" s="214"/>
      <c r="MJS274" s="214"/>
      <c r="MJT274" s="214"/>
      <c r="MJU274" s="214"/>
      <c r="MJV274" s="214"/>
      <c r="MJW274" s="214"/>
      <c r="MJX274" s="214"/>
      <c r="MJY274" s="214"/>
      <c r="MJZ274" s="214"/>
      <c r="MKA274" s="214"/>
      <c r="MKB274" s="214"/>
      <c r="MKC274" s="214"/>
      <c r="MKD274" s="214"/>
      <c r="MKE274" s="214"/>
      <c r="MKF274" s="214"/>
      <c r="MKG274" s="214"/>
      <c r="MKH274" s="214"/>
      <c r="MKI274" s="214"/>
      <c r="MKJ274" s="214"/>
      <c r="MKK274" s="214"/>
      <c r="MKL274" s="214"/>
      <c r="MKM274" s="214"/>
      <c r="MKN274" s="214"/>
      <c r="MKO274" s="214"/>
      <c r="MKP274" s="214"/>
      <c r="MKQ274" s="214"/>
      <c r="MKR274" s="214"/>
      <c r="MKS274" s="214"/>
      <c r="MKT274" s="214"/>
      <c r="MKU274" s="214"/>
      <c r="MKV274" s="214"/>
      <c r="MKW274" s="214"/>
      <c r="MKX274" s="214"/>
      <c r="MKY274" s="214"/>
      <c r="MKZ274" s="214"/>
      <c r="MLA274" s="214"/>
      <c r="MLB274" s="214"/>
      <c r="MLC274" s="214"/>
      <c r="MLD274" s="214"/>
      <c r="MLE274" s="214"/>
      <c r="MLF274" s="214"/>
      <c r="MLG274" s="214"/>
      <c r="MLH274" s="214"/>
      <c r="MLI274" s="214"/>
      <c r="MLJ274" s="214"/>
      <c r="MLK274" s="214"/>
      <c r="MLL274" s="214"/>
      <c r="MLM274" s="214"/>
      <c r="MLN274" s="214"/>
      <c r="MLO274" s="214"/>
      <c r="MLP274" s="214"/>
      <c r="MLQ274" s="214"/>
      <c r="MLR274" s="214"/>
      <c r="MLS274" s="214"/>
      <c r="MLT274" s="214"/>
      <c r="MLU274" s="214"/>
      <c r="MLV274" s="214"/>
      <c r="MLW274" s="214"/>
      <c r="MLX274" s="214"/>
      <c r="MLY274" s="214"/>
      <c r="MLZ274" s="214"/>
      <c r="MMA274" s="214"/>
      <c r="MMB274" s="214"/>
      <c r="MMC274" s="214"/>
      <c r="MMD274" s="214"/>
      <c r="MME274" s="214"/>
      <c r="MMF274" s="214"/>
      <c r="MMG274" s="214"/>
      <c r="MMH274" s="214"/>
      <c r="MMI274" s="214"/>
      <c r="MMJ274" s="214"/>
      <c r="MMK274" s="214"/>
      <c r="MML274" s="214"/>
      <c r="MMM274" s="214"/>
      <c r="MMN274" s="214"/>
      <c r="MMO274" s="214"/>
      <c r="MMP274" s="214"/>
      <c r="MMQ274" s="214"/>
      <c r="MMR274" s="214"/>
      <c r="MMS274" s="214"/>
      <c r="MMT274" s="214"/>
      <c r="MMU274" s="214"/>
      <c r="MMV274" s="214"/>
      <c r="MMW274" s="214"/>
      <c r="MMX274" s="214"/>
      <c r="MMY274" s="214"/>
      <c r="MMZ274" s="214"/>
      <c r="MNA274" s="214"/>
      <c r="MNB274" s="214"/>
      <c r="MNC274" s="214"/>
      <c r="MND274" s="214"/>
      <c r="MNE274" s="214"/>
      <c r="MNF274" s="214"/>
      <c r="MNG274" s="214"/>
      <c r="MNH274" s="214"/>
      <c r="MNI274" s="214"/>
      <c r="MNJ274" s="214"/>
      <c r="MNK274" s="214"/>
      <c r="MNL274" s="214"/>
      <c r="MNM274" s="214"/>
      <c r="MNN274" s="214"/>
      <c r="MNO274" s="214"/>
      <c r="MNP274" s="214"/>
      <c r="MNQ274" s="214"/>
      <c r="MNR274" s="214"/>
      <c r="MNS274" s="214"/>
      <c r="MNT274" s="214"/>
      <c r="MNU274" s="214"/>
      <c r="MNV274" s="214"/>
      <c r="MNW274" s="214"/>
      <c r="MNX274" s="214"/>
      <c r="MNY274" s="214"/>
      <c r="MNZ274" s="214"/>
      <c r="MOA274" s="214"/>
      <c r="MOB274" s="214"/>
      <c r="MOC274" s="214"/>
      <c r="MOD274" s="214"/>
      <c r="MOE274" s="214"/>
      <c r="MOF274" s="214"/>
      <c r="MOG274" s="214"/>
      <c r="MOH274" s="214"/>
      <c r="MOI274" s="214"/>
      <c r="MOJ274" s="214"/>
      <c r="MOK274" s="214"/>
      <c r="MOL274" s="214"/>
      <c r="MOM274" s="214"/>
      <c r="MON274" s="214"/>
      <c r="MOO274" s="214"/>
      <c r="MOP274" s="214"/>
      <c r="MOQ274" s="214"/>
      <c r="MOR274" s="214"/>
      <c r="MOS274" s="214"/>
      <c r="MOT274" s="214"/>
      <c r="MOU274" s="214"/>
      <c r="MOV274" s="214"/>
      <c r="MOW274" s="214"/>
      <c r="MOX274" s="214"/>
      <c r="MOY274" s="214"/>
      <c r="MOZ274" s="214"/>
      <c r="MPA274" s="214"/>
      <c r="MPB274" s="214"/>
      <c r="MPC274" s="214"/>
      <c r="MPD274" s="214"/>
      <c r="MPE274" s="214"/>
      <c r="MPF274" s="214"/>
      <c r="MPG274" s="214"/>
      <c r="MPH274" s="214"/>
      <c r="MPI274" s="214"/>
      <c r="MPJ274" s="214"/>
      <c r="MPK274" s="214"/>
      <c r="MPL274" s="214"/>
      <c r="MPM274" s="214"/>
      <c r="MPN274" s="214"/>
      <c r="MPO274" s="214"/>
      <c r="MPP274" s="214"/>
      <c r="MPQ274" s="214"/>
      <c r="MPR274" s="214"/>
      <c r="MPS274" s="214"/>
      <c r="MPT274" s="214"/>
      <c r="MPU274" s="214"/>
      <c r="MPV274" s="214"/>
      <c r="MPW274" s="214"/>
      <c r="MPX274" s="214"/>
      <c r="MPY274" s="214"/>
      <c r="MPZ274" s="214"/>
      <c r="MQA274" s="214"/>
      <c r="MQB274" s="214"/>
      <c r="MQC274" s="214"/>
      <c r="MQD274" s="214"/>
      <c r="MQE274" s="214"/>
      <c r="MQF274" s="214"/>
      <c r="MQG274" s="214"/>
      <c r="MQH274" s="214"/>
      <c r="MQI274" s="214"/>
      <c r="MQJ274" s="214"/>
      <c r="MQK274" s="214"/>
      <c r="MQL274" s="214"/>
      <c r="MQM274" s="214"/>
      <c r="MQN274" s="214"/>
      <c r="MQO274" s="214"/>
      <c r="MQP274" s="214"/>
      <c r="MQQ274" s="214"/>
      <c r="MQR274" s="214"/>
      <c r="MQS274" s="214"/>
      <c r="MQT274" s="214"/>
      <c r="MQU274" s="214"/>
      <c r="MQV274" s="214"/>
      <c r="MQW274" s="214"/>
      <c r="MQX274" s="214"/>
      <c r="MQY274" s="214"/>
      <c r="MQZ274" s="214"/>
      <c r="MRA274" s="214"/>
      <c r="MRB274" s="214"/>
      <c r="MRC274" s="214"/>
      <c r="MRD274" s="214"/>
      <c r="MRE274" s="214"/>
      <c r="MRF274" s="214"/>
      <c r="MRG274" s="214"/>
      <c r="MRH274" s="214"/>
      <c r="MRI274" s="214"/>
      <c r="MRJ274" s="214"/>
      <c r="MRK274" s="214"/>
      <c r="MRL274" s="214"/>
      <c r="MRM274" s="214"/>
      <c r="MRN274" s="214"/>
      <c r="MRO274" s="214"/>
      <c r="MRP274" s="214"/>
      <c r="MRQ274" s="214"/>
      <c r="MRR274" s="214"/>
      <c r="MRS274" s="214"/>
      <c r="MRT274" s="214"/>
      <c r="MRU274" s="214"/>
      <c r="MRV274" s="214"/>
      <c r="MRW274" s="214"/>
      <c r="MRX274" s="214"/>
      <c r="MRY274" s="214"/>
      <c r="MRZ274" s="214"/>
      <c r="MSA274" s="214"/>
      <c r="MSB274" s="214"/>
      <c r="MSC274" s="214"/>
      <c r="MSD274" s="214"/>
      <c r="MSE274" s="214"/>
      <c r="MSF274" s="214"/>
      <c r="MSG274" s="214"/>
      <c r="MSH274" s="214"/>
      <c r="MSI274" s="214"/>
      <c r="MSJ274" s="214"/>
      <c r="MSK274" s="214"/>
      <c r="MSL274" s="214"/>
      <c r="MSM274" s="214"/>
      <c r="MSN274" s="214"/>
      <c r="MSO274" s="214"/>
      <c r="MSP274" s="214"/>
      <c r="MSQ274" s="214"/>
      <c r="MSR274" s="214"/>
      <c r="MSS274" s="214"/>
      <c r="MST274" s="214"/>
      <c r="MSU274" s="214"/>
      <c r="MSV274" s="214"/>
      <c r="MSW274" s="214"/>
      <c r="MSX274" s="214"/>
      <c r="MSY274" s="214"/>
      <c r="MSZ274" s="214"/>
      <c r="MTA274" s="214"/>
      <c r="MTB274" s="214"/>
      <c r="MTC274" s="214"/>
      <c r="MTD274" s="214"/>
      <c r="MTE274" s="214"/>
      <c r="MTF274" s="214"/>
      <c r="MTG274" s="214"/>
      <c r="MTH274" s="214"/>
      <c r="MTI274" s="214"/>
      <c r="MTJ274" s="214"/>
      <c r="MTK274" s="214"/>
      <c r="MTL274" s="214"/>
      <c r="MTM274" s="214"/>
      <c r="MTN274" s="214"/>
      <c r="MTO274" s="214"/>
      <c r="MTP274" s="214"/>
      <c r="MTQ274" s="214"/>
      <c r="MTR274" s="214"/>
      <c r="MTS274" s="214"/>
      <c r="MTT274" s="214"/>
      <c r="MTU274" s="214"/>
      <c r="MTV274" s="214"/>
      <c r="MTW274" s="214"/>
      <c r="MTX274" s="214"/>
      <c r="MTY274" s="214"/>
      <c r="MTZ274" s="214"/>
      <c r="MUA274" s="214"/>
      <c r="MUB274" s="214"/>
      <c r="MUC274" s="214"/>
      <c r="MUD274" s="214"/>
      <c r="MUE274" s="214"/>
      <c r="MUF274" s="214"/>
      <c r="MUG274" s="214"/>
      <c r="MUH274" s="214"/>
      <c r="MUI274" s="214"/>
      <c r="MUJ274" s="214"/>
      <c r="MUK274" s="214"/>
      <c r="MUL274" s="214"/>
      <c r="MUM274" s="214"/>
      <c r="MUN274" s="214"/>
      <c r="MUO274" s="214"/>
      <c r="MUP274" s="214"/>
      <c r="MUQ274" s="214"/>
      <c r="MUR274" s="214"/>
      <c r="MUS274" s="214"/>
      <c r="MUT274" s="214"/>
      <c r="MUU274" s="214"/>
      <c r="MUV274" s="214"/>
      <c r="MUW274" s="214"/>
      <c r="MUX274" s="214"/>
      <c r="MUY274" s="214"/>
      <c r="MUZ274" s="214"/>
      <c r="MVA274" s="214"/>
      <c r="MVB274" s="214"/>
      <c r="MVC274" s="214"/>
      <c r="MVD274" s="214"/>
      <c r="MVE274" s="214"/>
      <c r="MVF274" s="214"/>
      <c r="MVG274" s="214"/>
      <c r="MVH274" s="214"/>
      <c r="MVI274" s="214"/>
      <c r="MVJ274" s="214"/>
      <c r="MVK274" s="214"/>
      <c r="MVL274" s="214"/>
      <c r="MVM274" s="214"/>
      <c r="MVN274" s="214"/>
      <c r="MVO274" s="214"/>
      <c r="MVP274" s="214"/>
      <c r="MVQ274" s="214"/>
      <c r="MVR274" s="214"/>
      <c r="MVS274" s="214"/>
      <c r="MVT274" s="214"/>
      <c r="MVU274" s="214"/>
      <c r="MVV274" s="214"/>
      <c r="MVW274" s="214"/>
      <c r="MVX274" s="214"/>
      <c r="MVY274" s="214"/>
      <c r="MVZ274" s="214"/>
      <c r="MWA274" s="214"/>
      <c r="MWB274" s="214"/>
      <c r="MWC274" s="214"/>
      <c r="MWD274" s="214"/>
      <c r="MWE274" s="214"/>
      <c r="MWF274" s="214"/>
      <c r="MWG274" s="214"/>
      <c r="MWH274" s="214"/>
      <c r="MWI274" s="214"/>
      <c r="MWJ274" s="214"/>
      <c r="MWK274" s="214"/>
      <c r="MWL274" s="214"/>
      <c r="MWM274" s="214"/>
      <c r="MWN274" s="214"/>
      <c r="MWO274" s="214"/>
      <c r="MWP274" s="214"/>
      <c r="MWQ274" s="214"/>
      <c r="MWR274" s="214"/>
      <c r="MWS274" s="214"/>
      <c r="MWT274" s="214"/>
      <c r="MWU274" s="214"/>
      <c r="MWV274" s="214"/>
      <c r="MWW274" s="214"/>
      <c r="MWX274" s="214"/>
      <c r="MWY274" s="214"/>
      <c r="MWZ274" s="214"/>
      <c r="MXA274" s="214"/>
      <c r="MXB274" s="214"/>
      <c r="MXC274" s="214"/>
      <c r="MXD274" s="214"/>
      <c r="MXE274" s="214"/>
      <c r="MXF274" s="214"/>
      <c r="MXG274" s="214"/>
      <c r="MXH274" s="214"/>
      <c r="MXI274" s="214"/>
      <c r="MXJ274" s="214"/>
      <c r="MXK274" s="214"/>
      <c r="MXL274" s="214"/>
      <c r="MXM274" s="214"/>
      <c r="MXN274" s="214"/>
      <c r="MXO274" s="214"/>
      <c r="MXP274" s="214"/>
      <c r="MXQ274" s="214"/>
      <c r="MXR274" s="214"/>
      <c r="MXS274" s="214"/>
      <c r="MXT274" s="214"/>
      <c r="MXU274" s="214"/>
      <c r="MXV274" s="214"/>
      <c r="MXW274" s="214"/>
      <c r="MXX274" s="214"/>
      <c r="MXY274" s="214"/>
      <c r="MXZ274" s="214"/>
      <c r="MYA274" s="214"/>
      <c r="MYB274" s="214"/>
      <c r="MYC274" s="214"/>
      <c r="MYD274" s="214"/>
      <c r="MYE274" s="214"/>
      <c r="MYF274" s="214"/>
      <c r="MYG274" s="214"/>
      <c r="MYH274" s="214"/>
      <c r="MYI274" s="214"/>
      <c r="MYJ274" s="214"/>
      <c r="MYK274" s="214"/>
      <c r="MYL274" s="214"/>
      <c r="MYM274" s="214"/>
      <c r="MYN274" s="214"/>
      <c r="MYO274" s="214"/>
      <c r="MYP274" s="214"/>
      <c r="MYQ274" s="214"/>
      <c r="MYR274" s="214"/>
      <c r="MYS274" s="214"/>
      <c r="MYT274" s="214"/>
      <c r="MYU274" s="214"/>
      <c r="MYV274" s="214"/>
      <c r="MYW274" s="214"/>
      <c r="MYX274" s="214"/>
      <c r="MYY274" s="214"/>
      <c r="MYZ274" s="214"/>
      <c r="MZA274" s="214"/>
      <c r="MZB274" s="214"/>
      <c r="MZC274" s="214"/>
      <c r="MZD274" s="214"/>
      <c r="MZE274" s="214"/>
      <c r="MZF274" s="214"/>
      <c r="MZG274" s="214"/>
      <c r="MZH274" s="214"/>
      <c r="MZI274" s="214"/>
      <c r="MZJ274" s="214"/>
      <c r="MZK274" s="214"/>
      <c r="MZL274" s="214"/>
      <c r="MZM274" s="214"/>
      <c r="MZN274" s="214"/>
      <c r="MZO274" s="214"/>
      <c r="MZP274" s="214"/>
      <c r="MZQ274" s="214"/>
      <c r="MZR274" s="214"/>
      <c r="MZS274" s="214"/>
      <c r="MZT274" s="214"/>
      <c r="MZU274" s="214"/>
      <c r="MZV274" s="214"/>
      <c r="MZW274" s="214"/>
      <c r="MZX274" s="214"/>
      <c r="MZY274" s="214"/>
      <c r="MZZ274" s="214"/>
      <c r="NAA274" s="214"/>
      <c r="NAB274" s="214"/>
      <c r="NAC274" s="214"/>
      <c r="NAD274" s="214"/>
      <c r="NAE274" s="214"/>
      <c r="NAF274" s="214"/>
      <c r="NAG274" s="214"/>
      <c r="NAH274" s="214"/>
      <c r="NAI274" s="214"/>
      <c r="NAJ274" s="214"/>
      <c r="NAK274" s="214"/>
      <c r="NAL274" s="214"/>
      <c r="NAM274" s="214"/>
      <c r="NAN274" s="214"/>
      <c r="NAO274" s="214"/>
      <c r="NAP274" s="214"/>
      <c r="NAQ274" s="214"/>
      <c r="NAR274" s="214"/>
      <c r="NAS274" s="214"/>
      <c r="NAT274" s="214"/>
      <c r="NAU274" s="214"/>
      <c r="NAV274" s="214"/>
      <c r="NAW274" s="214"/>
      <c r="NAX274" s="214"/>
      <c r="NAY274" s="214"/>
      <c r="NAZ274" s="214"/>
      <c r="NBA274" s="214"/>
      <c r="NBB274" s="214"/>
      <c r="NBC274" s="214"/>
      <c r="NBD274" s="214"/>
      <c r="NBE274" s="214"/>
      <c r="NBF274" s="214"/>
      <c r="NBG274" s="214"/>
      <c r="NBH274" s="214"/>
      <c r="NBI274" s="214"/>
      <c r="NBJ274" s="214"/>
      <c r="NBK274" s="214"/>
      <c r="NBL274" s="214"/>
      <c r="NBM274" s="214"/>
      <c r="NBN274" s="214"/>
      <c r="NBO274" s="214"/>
      <c r="NBP274" s="214"/>
      <c r="NBQ274" s="214"/>
      <c r="NBR274" s="214"/>
      <c r="NBS274" s="214"/>
      <c r="NBT274" s="214"/>
      <c r="NBU274" s="214"/>
      <c r="NBV274" s="214"/>
      <c r="NBW274" s="214"/>
      <c r="NBX274" s="214"/>
      <c r="NBY274" s="214"/>
      <c r="NBZ274" s="214"/>
      <c r="NCA274" s="214"/>
      <c r="NCB274" s="214"/>
      <c r="NCC274" s="214"/>
      <c r="NCD274" s="214"/>
      <c r="NCE274" s="214"/>
      <c r="NCF274" s="214"/>
      <c r="NCG274" s="214"/>
      <c r="NCH274" s="214"/>
      <c r="NCI274" s="214"/>
      <c r="NCJ274" s="214"/>
      <c r="NCK274" s="214"/>
      <c r="NCL274" s="214"/>
      <c r="NCM274" s="214"/>
      <c r="NCN274" s="214"/>
      <c r="NCO274" s="214"/>
      <c r="NCP274" s="214"/>
      <c r="NCQ274" s="214"/>
      <c r="NCR274" s="214"/>
      <c r="NCS274" s="214"/>
      <c r="NCT274" s="214"/>
      <c r="NCU274" s="214"/>
      <c r="NCV274" s="214"/>
      <c r="NCW274" s="214"/>
      <c r="NCX274" s="214"/>
      <c r="NCY274" s="214"/>
      <c r="NCZ274" s="214"/>
      <c r="NDA274" s="214"/>
      <c r="NDB274" s="214"/>
      <c r="NDC274" s="214"/>
      <c r="NDD274" s="214"/>
      <c r="NDE274" s="214"/>
      <c r="NDF274" s="214"/>
      <c r="NDG274" s="214"/>
      <c r="NDH274" s="214"/>
      <c r="NDI274" s="214"/>
      <c r="NDJ274" s="214"/>
      <c r="NDK274" s="214"/>
      <c r="NDL274" s="214"/>
      <c r="NDM274" s="214"/>
      <c r="NDN274" s="214"/>
      <c r="NDO274" s="214"/>
      <c r="NDP274" s="214"/>
      <c r="NDQ274" s="214"/>
      <c r="NDR274" s="214"/>
      <c r="NDS274" s="214"/>
      <c r="NDT274" s="214"/>
      <c r="NDU274" s="214"/>
      <c r="NDV274" s="214"/>
      <c r="NDW274" s="214"/>
      <c r="NDX274" s="214"/>
      <c r="NDY274" s="214"/>
      <c r="NDZ274" s="214"/>
      <c r="NEA274" s="214"/>
      <c r="NEB274" s="214"/>
      <c r="NEC274" s="214"/>
      <c r="NED274" s="214"/>
      <c r="NEE274" s="214"/>
      <c r="NEF274" s="214"/>
      <c r="NEG274" s="214"/>
      <c r="NEH274" s="214"/>
      <c r="NEI274" s="214"/>
      <c r="NEJ274" s="214"/>
      <c r="NEK274" s="214"/>
      <c r="NEL274" s="214"/>
      <c r="NEM274" s="214"/>
      <c r="NEN274" s="214"/>
      <c r="NEO274" s="214"/>
      <c r="NEP274" s="214"/>
      <c r="NEQ274" s="214"/>
      <c r="NER274" s="214"/>
      <c r="NES274" s="214"/>
      <c r="NET274" s="214"/>
      <c r="NEU274" s="214"/>
      <c r="NEV274" s="214"/>
      <c r="NEW274" s="214"/>
      <c r="NEX274" s="214"/>
      <c r="NEY274" s="214"/>
      <c r="NEZ274" s="214"/>
      <c r="NFA274" s="214"/>
      <c r="NFB274" s="214"/>
      <c r="NFC274" s="214"/>
      <c r="NFD274" s="214"/>
      <c r="NFE274" s="214"/>
      <c r="NFF274" s="214"/>
      <c r="NFG274" s="214"/>
      <c r="NFH274" s="214"/>
      <c r="NFI274" s="214"/>
      <c r="NFJ274" s="214"/>
      <c r="NFK274" s="214"/>
      <c r="NFL274" s="214"/>
      <c r="NFM274" s="214"/>
      <c r="NFN274" s="214"/>
      <c r="NFO274" s="214"/>
      <c r="NFP274" s="214"/>
      <c r="NFQ274" s="214"/>
      <c r="NFR274" s="214"/>
      <c r="NFS274" s="214"/>
      <c r="NFT274" s="214"/>
      <c r="NFU274" s="214"/>
      <c r="NFV274" s="214"/>
      <c r="NFW274" s="214"/>
      <c r="NFX274" s="214"/>
      <c r="NFY274" s="214"/>
      <c r="NFZ274" s="214"/>
      <c r="NGA274" s="214"/>
      <c r="NGB274" s="214"/>
      <c r="NGC274" s="214"/>
      <c r="NGD274" s="214"/>
      <c r="NGE274" s="214"/>
      <c r="NGF274" s="214"/>
      <c r="NGG274" s="214"/>
      <c r="NGH274" s="214"/>
      <c r="NGI274" s="214"/>
      <c r="NGJ274" s="214"/>
      <c r="NGK274" s="214"/>
      <c r="NGL274" s="214"/>
      <c r="NGM274" s="214"/>
      <c r="NGN274" s="214"/>
      <c r="NGO274" s="214"/>
      <c r="NGP274" s="214"/>
      <c r="NGQ274" s="214"/>
      <c r="NGR274" s="214"/>
      <c r="NGS274" s="214"/>
      <c r="NGT274" s="214"/>
      <c r="NGU274" s="214"/>
      <c r="NGV274" s="214"/>
      <c r="NGW274" s="214"/>
      <c r="NGX274" s="214"/>
      <c r="NGY274" s="214"/>
      <c r="NGZ274" s="214"/>
      <c r="NHA274" s="214"/>
      <c r="NHB274" s="214"/>
      <c r="NHC274" s="214"/>
      <c r="NHD274" s="214"/>
      <c r="NHE274" s="214"/>
      <c r="NHF274" s="214"/>
      <c r="NHG274" s="214"/>
      <c r="NHH274" s="214"/>
      <c r="NHI274" s="214"/>
      <c r="NHJ274" s="214"/>
      <c r="NHK274" s="214"/>
      <c r="NHL274" s="214"/>
      <c r="NHM274" s="214"/>
      <c r="NHN274" s="214"/>
      <c r="NHO274" s="214"/>
      <c r="NHP274" s="214"/>
      <c r="NHQ274" s="214"/>
      <c r="NHR274" s="214"/>
      <c r="NHS274" s="214"/>
      <c r="NHT274" s="214"/>
      <c r="NHU274" s="214"/>
      <c r="NHV274" s="214"/>
      <c r="NHW274" s="214"/>
      <c r="NHX274" s="214"/>
      <c r="NHY274" s="214"/>
      <c r="NHZ274" s="214"/>
      <c r="NIA274" s="214"/>
      <c r="NIB274" s="214"/>
      <c r="NIC274" s="214"/>
      <c r="NID274" s="214"/>
      <c r="NIE274" s="214"/>
      <c r="NIF274" s="214"/>
      <c r="NIG274" s="214"/>
      <c r="NIH274" s="214"/>
      <c r="NII274" s="214"/>
      <c r="NIJ274" s="214"/>
      <c r="NIK274" s="214"/>
      <c r="NIL274" s="214"/>
      <c r="NIM274" s="214"/>
      <c r="NIN274" s="214"/>
      <c r="NIO274" s="214"/>
      <c r="NIP274" s="214"/>
      <c r="NIQ274" s="214"/>
      <c r="NIR274" s="214"/>
      <c r="NIS274" s="214"/>
      <c r="NIT274" s="214"/>
      <c r="NIU274" s="214"/>
      <c r="NIV274" s="214"/>
      <c r="NIW274" s="214"/>
      <c r="NIX274" s="214"/>
      <c r="NIY274" s="214"/>
      <c r="NIZ274" s="214"/>
      <c r="NJA274" s="214"/>
      <c r="NJB274" s="214"/>
      <c r="NJC274" s="214"/>
      <c r="NJD274" s="214"/>
      <c r="NJE274" s="214"/>
      <c r="NJF274" s="214"/>
      <c r="NJG274" s="214"/>
      <c r="NJH274" s="214"/>
      <c r="NJI274" s="214"/>
      <c r="NJJ274" s="214"/>
      <c r="NJK274" s="214"/>
      <c r="NJL274" s="214"/>
      <c r="NJM274" s="214"/>
      <c r="NJN274" s="214"/>
      <c r="NJO274" s="214"/>
      <c r="NJP274" s="214"/>
      <c r="NJQ274" s="214"/>
      <c r="NJR274" s="214"/>
      <c r="NJS274" s="214"/>
      <c r="NJT274" s="214"/>
      <c r="NJU274" s="214"/>
      <c r="NJV274" s="214"/>
      <c r="NJW274" s="214"/>
      <c r="NJX274" s="214"/>
      <c r="NJY274" s="214"/>
      <c r="NJZ274" s="214"/>
      <c r="NKA274" s="214"/>
      <c r="NKB274" s="214"/>
      <c r="NKC274" s="214"/>
      <c r="NKD274" s="214"/>
      <c r="NKE274" s="214"/>
      <c r="NKF274" s="214"/>
      <c r="NKG274" s="214"/>
      <c r="NKH274" s="214"/>
      <c r="NKI274" s="214"/>
      <c r="NKJ274" s="214"/>
      <c r="NKK274" s="214"/>
      <c r="NKL274" s="214"/>
      <c r="NKM274" s="214"/>
      <c r="NKN274" s="214"/>
      <c r="NKO274" s="214"/>
      <c r="NKP274" s="214"/>
      <c r="NKQ274" s="214"/>
      <c r="NKR274" s="214"/>
      <c r="NKS274" s="214"/>
      <c r="NKT274" s="214"/>
      <c r="NKU274" s="214"/>
      <c r="NKV274" s="214"/>
      <c r="NKW274" s="214"/>
      <c r="NKX274" s="214"/>
      <c r="NKY274" s="214"/>
      <c r="NKZ274" s="214"/>
      <c r="NLA274" s="214"/>
      <c r="NLB274" s="214"/>
      <c r="NLC274" s="214"/>
      <c r="NLD274" s="214"/>
      <c r="NLE274" s="214"/>
      <c r="NLF274" s="214"/>
      <c r="NLG274" s="214"/>
      <c r="NLH274" s="214"/>
      <c r="NLI274" s="214"/>
      <c r="NLJ274" s="214"/>
      <c r="NLK274" s="214"/>
      <c r="NLL274" s="214"/>
      <c r="NLM274" s="214"/>
      <c r="NLN274" s="214"/>
      <c r="NLO274" s="214"/>
      <c r="NLP274" s="214"/>
      <c r="NLQ274" s="214"/>
      <c r="NLR274" s="214"/>
      <c r="NLS274" s="214"/>
      <c r="NLT274" s="214"/>
      <c r="NLU274" s="214"/>
      <c r="NLV274" s="214"/>
      <c r="NLW274" s="214"/>
      <c r="NLX274" s="214"/>
      <c r="NLY274" s="214"/>
      <c r="NLZ274" s="214"/>
      <c r="NMA274" s="214"/>
      <c r="NMB274" s="214"/>
      <c r="NMC274" s="214"/>
      <c r="NMD274" s="214"/>
      <c r="NME274" s="214"/>
      <c r="NMF274" s="214"/>
      <c r="NMG274" s="214"/>
      <c r="NMH274" s="214"/>
      <c r="NMI274" s="214"/>
      <c r="NMJ274" s="214"/>
      <c r="NMK274" s="214"/>
      <c r="NML274" s="214"/>
      <c r="NMM274" s="214"/>
      <c r="NMN274" s="214"/>
      <c r="NMO274" s="214"/>
      <c r="NMP274" s="214"/>
      <c r="NMQ274" s="214"/>
      <c r="NMR274" s="214"/>
      <c r="NMS274" s="214"/>
      <c r="NMT274" s="214"/>
      <c r="NMU274" s="214"/>
      <c r="NMV274" s="214"/>
      <c r="NMW274" s="214"/>
      <c r="NMX274" s="214"/>
      <c r="NMY274" s="214"/>
      <c r="NMZ274" s="214"/>
      <c r="NNA274" s="214"/>
      <c r="NNB274" s="214"/>
      <c r="NNC274" s="214"/>
      <c r="NND274" s="214"/>
      <c r="NNE274" s="214"/>
      <c r="NNF274" s="214"/>
      <c r="NNG274" s="214"/>
      <c r="NNH274" s="214"/>
      <c r="NNI274" s="214"/>
      <c r="NNJ274" s="214"/>
      <c r="NNK274" s="214"/>
      <c r="NNL274" s="214"/>
      <c r="NNM274" s="214"/>
      <c r="NNN274" s="214"/>
      <c r="NNO274" s="214"/>
      <c r="NNP274" s="214"/>
      <c r="NNQ274" s="214"/>
      <c r="NNR274" s="214"/>
      <c r="NNS274" s="214"/>
      <c r="NNT274" s="214"/>
      <c r="NNU274" s="214"/>
      <c r="NNV274" s="214"/>
      <c r="NNW274" s="214"/>
      <c r="NNX274" s="214"/>
      <c r="NNY274" s="214"/>
      <c r="NNZ274" s="214"/>
      <c r="NOA274" s="214"/>
      <c r="NOB274" s="214"/>
      <c r="NOC274" s="214"/>
      <c r="NOD274" s="214"/>
      <c r="NOE274" s="214"/>
      <c r="NOF274" s="214"/>
      <c r="NOG274" s="214"/>
      <c r="NOH274" s="214"/>
      <c r="NOI274" s="214"/>
      <c r="NOJ274" s="214"/>
      <c r="NOK274" s="214"/>
      <c r="NOL274" s="214"/>
      <c r="NOM274" s="214"/>
      <c r="NON274" s="214"/>
      <c r="NOO274" s="214"/>
      <c r="NOP274" s="214"/>
      <c r="NOQ274" s="214"/>
      <c r="NOR274" s="214"/>
      <c r="NOS274" s="214"/>
      <c r="NOT274" s="214"/>
      <c r="NOU274" s="214"/>
      <c r="NOV274" s="214"/>
      <c r="NOW274" s="214"/>
      <c r="NOX274" s="214"/>
      <c r="NOY274" s="214"/>
      <c r="NOZ274" s="214"/>
      <c r="NPA274" s="214"/>
      <c r="NPB274" s="214"/>
      <c r="NPC274" s="214"/>
      <c r="NPD274" s="214"/>
      <c r="NPE274" s="214"/>
      <c r="NPF274" s="214"/>
      <c r="NPG274" s="214"/>
      <c r="NPH274" s="214"/>
      <c r="NPI274" s="214"/>
      <c r="NPJ274" s="214"/>
      <c r="NPK274" s="214"/>
      <c r="NPL274" s="214"/>
      <c r="NPM274" s="214"/>
      <c r="NPN274" s="214"/>
      <c r="NPO274" s="214"/>
      <c r="NPP274" s="214"/>
      <c r="NPQ274" s="214"/>
      <c r="NPR274" s="214"/>
      <c r="NPS274" s="214"/>
      <c r="NPT274" s="214"/>
      <c r="NPU274" s="214"/>
      <c r="NPV274" s="214"/>
      <c r="NPW274" s="214"/>
      <c r="NPX274" s="214"/>
      <c r="NPY274" s="214"/>
      <c r="NPZ274" s="214"/>
      <c r="NQA274" s="214"/>
      <c r="NQB274" s="214"/>
      <c r="NQC274" s="214"/>
      <c r="NQD274" s="214"/>
      <c r="NQE274" s="214"/>
      <c r="NQF274" s="214"/>
      <c r="NQG274" s="214"/>
      <c r="NQH274" s="214"/>
      <c r="NQI274" s="214"/>
      <c r="NQJ274" s="214"/>
      <c r="NQK274" s="214"/>
      <c r="NQL274" s="214"/>
      <c r="NQM274" s="214"/>
      <c r="NQN274" s="214"/>
      <c r="NQO274" s="214"/>
      <c r="NQP274" s="214"/>
      <c r="NQQ274" s="214"/>
      <c r="NQR274" s="214"/>
      <c r="NQS274" s="214"/>
      <c r="NQT274" s="214"/>
      <c r="NQU274" s="214"/>
      <c r="NQV274" s="214"/>
      <c r="NQW274" s="214"/>
      <c r="NQX274" s="214"/>
      <c r="NQY274" s="214"/>
      <c r="NQZ274" s="214"/>
      <c r="NRA274" s="214"/>
      <c r="NRB274" s="214"/>
      <c r="NRC274" s="214"/>
      <c r="NRD274" s="214"/>
      <c r="NRE274" s="214"/>
      <c r="NRF274" s="214"/>
      <c r="NRG274" s="214"/>
      <c r="NRH274" s="214"/>
      <c r="NRI274" s="214"/>
      <c r="NRJ274" s="214"/>
      <c r="NRK274" s="214"/>
      <c r="NRL274" s="214"/>
      <c r="NRM274" s="214"/>
      <c r="NRN274" s="214"/>
      <c r="NRO274" s="214"/>
      <c r="NRP274" s="214"/>
      <c r="NRQ274" s="214"/>
      <c r="NRR274" s="214"/>
      <c r="NRS274" s="214"/>
      <c r="NRT274" s="214"/>
      <c r="NRU274" s="214"/>
      <c r="NRV274" s="214"/>
      <c r="NRW274" s="214"/>
      <c r="NRX274" s="214"/>
      <c r="NRY274" s="214"/>
      <c r="NRZ274" s="214"/>
      <c r="NSA274" s="214"/>
      <c r="NSB274" s="214"/>
      <c r="NSC274" s="214"/>
      <c r="NSD274" s="214"/>
      <c r="NSE274" s="214"/>
      <c r="NSF274" s="214"/>
      <c r="NSG274" s="214"/>
      <c r="NSH274" s="214"/>
      <c r="NSI274" s="214"/>
      <c r="NSJ274" s="214"/>
      <c r="NSK274" s="214"/>
      <c r="NSL274" s="214"/>
      <c r="NSM274" s="214"/>
      <c r="NSN274" s="214"/>
      <c r="NSO274" s="214"/>
      <c r="NSP274" s="214"/>
      <c r="NSQ274" s="214"/>
      <c r="NSR274" s="214"/>
      <c r="NSS274" s="214"/>
      <c r="NST274" s="214"/>
      <c r="NSU274" s="214"/>
      <c r="NSV274" s="214"/>
      <c r="NSW274" s="214"/>
      <c r="NSX274" s="214"/>
      <c r="NSY274" s="214"/>
      <c r="NSZ274" s="214"/>
      <c r="NTA274" s="214"/>
      <c r="NTB274" s="214"/>
      <c r="NTC274" s="214"/>
      <c r="NTD274" s="214"/>
      <c r="NTE274" s="214"/>
      <c r="NTF274" s="214"/>
      <c r="NTG274" s="214"/>
      <c r="NTH274" s="214"/>
      <c r="NTI274" s="214"/>
      <c r="NTJ274" s="214"/>
      <c r="NTK274" s="214"/>
      <c r="NTL274" s="214"/>
      <c r="NTM274" s="214"/>
      <c r="NTN274" s="214"/>
      <c r="NTO274" s="214"/>
      <c r="NTP274" s="214"/>
      <c r="NTQ274" s="214"/>
      <c r="NTR274" s="214"/>
      <c r="NTS274" s="214"/>
      <c r="NTT274" s="214"/>
      <c r="NTU274" s="214"/>
      <c r="NTV274" s="214"/>
      <c r="NTW274" s="214"/>
      <c r="NTX274" s="214"/>
      <c r="NTY274" s="214"/>
      <c r="NTZ274" s="214"/>
      <c r="NUA274" s="214"/>
      <c r="NUB274" s="214"/>
      <c r="NUC274" s="214"/>
      <c r="NUD274" s="214"/>
      <c r="NUE274" s="214"/>
      <c r="NUF274" s="214"/>
      <c r="NUG274" s="214"/>
      <c r="NUH274" s="214"/>
      <c r="NUI274" s="214"/>
      <c r="NUJ274" s="214"/>
      <c r="NUK274" s="214"/>
      <c r="NUL274" s="214"/>
      <c r="NUM274" s="214"/>
      <c r="NUN274" s="214"/>
      <c r="NUO274" s="214"/>
      <c r="NUP274" s="214"/>
      <c r="NUQ274" s="214"/>
      <c r="NUR274" s="214"/>
      <c r="NUS274" s="214"/>
      <c r="NUT274" s="214"/>
      <c r="NUU274" s="214"/>
      <c r="NUV274" s="214"/>
      <c r="NUW274" s="214"/>
      <c r="NUX274" s="214"/>
      <c r="NUY274" s="214"/>
      <c r="NUZ274" s="214"/>
      <c r="NVA274" s="214"/>
      <c r="NVB274" s="214"/>
      <c r="NVC274" s="214"/>
      <c r="NVD274" s="214"/>
      <c r="NVE274" s="214"/>
      <c r="NVF274" s="214"/>
      <c r="NVG274" s="214"/>
      <c r="NVH274" s="214"/>
      <c r="NVI274" s="214"/>
      <c r="NVJ274" s="214"/>
      <c r="NVK274" s="214"/>
      <c r="NVL274" s="214"/>
      <c r="NVM274" s="214"/>
      <c r="NVN274" s="214"/>
      <c r="NVO274" s="214"/>
      <c r="NVP274" s="214"/>
      <c r="NVQ274" s="214"/>
      <c r="NVR274" s="214"/>
      <c r="NVS274" s="214"/>
      <c r="NVT274" s="214"/>
      <c r="NVU274" s="214"/>
      <c r="NVV274" s="214"/>
      <c r="NVW274" s="214"/>
      <c r="NVX274" s="214"/>
      <c r="NVY274" s="214"/>
      <c r="NVZ274" s="214"/>
      <c r="NWA274" s="214"/>
      <c r="NWB274" s="214"/>
      <c r="NWC274" s="214"/>
      <c r="NWD274" s="214"/>
      <c r="NWE274" s="214"/>
      <c r="NWF274" s="214"/>
      <c r="NWG274" s="214"/>
      <c r="NWH274" s="214"/>
      <c r="NWI274" s="214"/>
      <c r="NWJ274" s="214"/>
      <c r="NWK274" s="214"/>
      <c r="NWL274" s="214"/>
      <c r="NWM274" s="214"/>
      <c r="NWN274" s="214"/>
      <c r="NWO274" s="214"/>
      <c r="NWP274" s="214"/>
      <c r="NWQ274" s="214"/>
      <c r="NWR274" s="214"/>
      <c r="NWS274" s="214"/>
      <c r="NWT274" s="214"/>
      <c r="NWU274" s="214"/>
      <c r="NWV274" s="214"/>
      <c r="NWW274" s="214"/>
      <c r="NWX274" s="214"/>
      <c r="NWY274" s="214"/>
      <c r="NWZ274" s="214"/>
      <c r="NXA274" s="214"/>
      <c r="NXB274" s="214"/>
      <c r="NXC274" s="214"/>
      <c r="NXD274" s="214"/>
      <c r="NXE274" s="214"/>
      <c r="NXF274" s="214"/>
      <c r="NXG274" s="214"/>
      <c r="NXH274" s="214"/>
      <c r="NXI274" s="214"/>
      <c r="NXJ274" s="214"/>
      <c r="NXK274" s="214"/>
      <c r="NXL274" s="214"/>
      <c r="NXM274" s="214"/>
      <c r="NXN274" s="214"/>
      <c r="NXO274" s="214"/>
      <c r="NXP274" s="214"/>
      <c r="NXQ274" s="214"/>
      <c r="NXR274" s="214"/>
      <c r="NXS274" s="214"/>
      <c r="NXT274" s="214"/>
      <c r="NXU274" s="214"/>
      <c r="NXV274" s="214"/>
      <c r="NXW274" s="214"/>
      <c r="NXX274" s="214"/>
      <c r="NXY274" s="214"/>
      <c r="NXZ274" s="214"/>
      <c r="NYA274" s="214"/>
      <c r="NYB274" s="214"/>
      <c r="NYC274" s="214"/>
      <c r="NYD274" s="214"/>
      <c r="NYE274" s="214"/>
      <c r="NYF274" s="214"/>
      <c r="NYG274" s="214"/>
      <c r="NYH274" s="214"/>
      <c r="NYI274" s="214"/>
      <c r="NYJ274" s="214"/>
      <c r="NYK274" s="214"/>
      <c r="NYL274" s="214"/>
      <c r="NYM274" s="214"/>
      <c r="NYN274" s="214"/>
      <c r="NYO274" s="214"/>
      <c r="NYP274" s="214"/>
      <c r="NYQ274" s="214"/>
      <c r="NYR274" s="214"/>
      <c r="NYS274" s="214"/>
      <c r="NYT274" s="214"/>
      <c r="NYU274" s="214"/>
      <c r="NYV274" s="214"/>
      <c r="NYW274" s="214"/>
      <c r="NYX274" s="214"/>
      <c r="NYY274" s="214"/>
      <c r="NYZ274" s="214"/>
      <c r="NZA274" s="214"/>
      <c r="NZB274" s="214"/>
      <c r="NZC274" s="214"/>
      <c r="NZD274" s="214"/>
      <c r="NZE274" s="214"/>
      <c r="NZF274" s="214"/>
      <c r="NZG274" s="214"/>
      <c r="NZH274" s="214"/>
      <c r="NZI274" s="214"/>
      <c r="NZJ274" s="214"/>
      <c r="NZK274" s="214"/>
      <c r="NZL274" s="214"/>
      <c r="NZM274" s="214"/>
      <c r="NZN274" s="214"/>
      <c r="NZO274" s="214"/>
      <c r="NZP274" s="214"/>
      <c r="NZQ274" s="214"/>
      <c r="NZR274" s="214"/>
      <c r="NZS274" s="214"/>
      <c r="NZT274" s="214"/>
      <c r="NZU274" s="214"/>
      <c r="NZV274" s="214"/>
      <c r="NZW274" s="214"/>
      <c r="NZX274" s="214"/>
      <c r="NZY274" s="214"/>
      <c r="NZZ274" s="214"/>
      <c r="OAA274" s="214"/>
      <c r="OAB274" s="214"/>
      <c r="OAC274" s="214"/>
      <c r="OAD274" s="214"/>
      <c r="OAE274" s="214"/>
      <c r="OAF274" s="214"/>
      <c r="OAG274" s="214"/>
      <c r="OAH274" s="214"/>
      <c r="OAI274" s="214"/>
      <c r="OAJ274" s="214"/>
      <c r="OAK274" s="214"/>
      <c r="OAL274" s="214"/>
      <c r="OAM274" s="214"/>
      <c r="OAN274" s="214"/>
      <c r="OAO274" s="214"/>
      <c r="OAP274" s="214"/>
      <c r="OAQ274" s="214"/>
      <c r="OAR274" s="214"/>
      <c r="OAS274" s="214"/>
      <c r="OAT274" s="214"/>
      <c r="OAU274" s="214"/>
      <c r="OAV274" s="214"/>
      <c r="OAW274" s="214"/>
      <c r="OAX274" s="214"/>
      <c r="OAY274" s="214"/>
      <c r="OAZ274" s="214"/>
      <c r="OBA274" s="214"/>
      <c r="OBB274" s="214"/>
      <c r="OBC274" s="214"/>
      <c r="OBD274" s="214"/>
      <c r="OBE274" s="214"/>
      <c r="OBF274" s="214"/>
      <c r="OBG274" s="214"/>
      <c r="OBH274" s="214"/>
      <c r="OBI274" s="214"/>
      <c r="OBJ274" s="214"/>
      <c r="OBK274" s="214"/>
      <c r="OBL274" s="214"/>
      <c r="OBM274" s="214"/>
      <c r="OBN274" s="214"/>
      <c r="OBO274" s="214"/>
      <c r="OBP274" s="214"/>
      <c r="OBQ274" s="214"/>
      <c r="OBR274" s="214"/>
      <c r="OBS274" s="214"/>
      <c r="OBT274" s="214"/>
      <c r="OBU274" s="214"/>
      <c r="OBV274" s="214"/>
      <c r="OBW274" s="214"/>
      <c r="OBX274" s="214"/>
      <c r="OBY274" s="214"/>
      <c r="OBZ274" s="214"/>
      <c r="OCA274" s="214"/>
      <c r="OCB274" s="214"/>
      <c r="OCC274" s="214"/>
      <c r="OCD274" s="214"/>
      <c r="OCE274" s="214"/>
      <c r="OCF274" s="214"/>
      <c r="OCG274" s="214"/>
      <c r="OCH274" s="214"/>
      <c r="OCI274" s="214"/>
      <c r="OCJ274" s="214"/>
      <c r="OCK274" s="214"/>
      <c r="OCL274" s="214"/>
      <c r="OCM274" s="214"/>
      <c r="OCN274" s="214"/>
      <c r="OCO274" s="214"/>
      <c r="OCP274" s="214"/>
      <c r="OCQ274" s="214"/>
      <c r="OCR274" s="214"/>
      <c r="OCS274" s="214"/>
      <c r="OCT274" s="214"/>
      <c r="OCU274" s="214"/>
      <c r="OCV274" s="214"/>
      <c r="OCW274" s="214"/>
      <c r="OCX274" s="214"/>
      <c r="OCY274" s="214"/>
      <c r="OCZ274" s="214"/>
      <c r="ODA274" s="214"/>
      <c r="ODB274" s="214"/>
      <c r="ODC274" s="214"/>
      <c r="ODD274" s="214"/>
      <c r="ODE274" s="214"/>
      <c r="ODF274" s="214"/>
      <c r="ODG274" s="214"/>
      <c r="ODH274" s="214"/>
      <c r="ODI274" s="214"/>
      <c r="ODJ274" s="214"/>
      <c r="ODK274" s="214"/>
      <c r="ODL274" s="214"/>
      <c r="ODM274" s="214"/>
      <c r="ODN274" s="214"/>
      <c r="ODO274" s="214"/>
      <c r="ODP274" s="214"/>
      <c r="ODQ274" s="214"/>
      <c r="ODR274" s="214"/>
      <c r="ODS274" s="214"/>
      <c r="ODT274" s="214"/>
      <c r="ODU274" s="214"/>
      <c r="ODV274" s="214"/>
      <c r="ODW274" s="214"/>
      <c r="ODX274" s="214"/>
      <c r="ODY274" s="214"/>
      <c r="ODZ274" s="214"/>
      <c r="OEA274" s="214"/>
      <c r="OEB274" s="214"/>
      <c r="OEC274" s="214"/>
      <c r="OED274" s="214"/>
      <c r="OEE274" s="214"/>
      <c r="OEF274" s="214"/>
      <c r="OEG274" s="214"/>
      <c r="OEH274" s="214"/>
      <c r="OEI274" s="214"/>
      <c r="OEJ274" s="214"/>
      <c r="OEK274" s="214"/>
      <c r="OEL274" s="214"/>
      <c r="OEM274" s="214"/>
      <c r="OEN274" s="214"/>
      <c r="OEO274" s="214"/>
      <c r="OEP274" s="214"/>
      <c r="OEQ274" s="214"/>
      <c r="OER274" s="214"/>
      <c r="OES274" s="214"/>
      <c r="OET274" s="214"/>
      <c r="OEU274" s="214"/>
      <c r="OEV274" s="214"/>
      <c r="OEW274" s="214"/>
      <c r="OEX274" s="214"/>
      <c r="OEY274" s="214"/>
      <c r="OEZ274" s="214"/>
      <c r="OFA274" s="214"/>
      <c r="OFB274" s="214"/>
      <c r="OFC274" s="214"/>
      <c r="OFD274" s="214"/>
      <c r="OFE274" s="214"/>
      <c r="OFF274" s="214"/>
      <c r="OFG274" s="214"/>
      <c r="OFH274" s="214"/>
      <c r="OFI274" s="214"/>
      <c r="OFJ274" s="214"/>
      <c r="OFK274" s="214"/>
      <c r="OFL274" s="214"/>
      <c r="OFM274" s="214"/>
      <c r="OFN274" s="214"/>
      <c r="OFO274" s="214"/>
      <c r="OFP274" s="214"/>
      <c r="OFQ274" s="214"/>
      <c r="OFR274" s="214"/>
      <c r="OFS274" s="214"/>
      <c r="OFT274" s="214"/>
      <c r="OFU274" s="214"/>
      <c r="OFV274" s="214"/>
      <c r="OFW274" s="214"/>
      <c r="OFX274" s="214"/>
      <c r="OFY274" s="214"/>
      <c r="OFZ274" s="214"/>
      <c r="OGA274" s="214"/>
      <c r="OGB274" s="214"/>
      <c r="OGC274" s="214"/>
      <c r="OGD274" s="214"/>
      <c r="OGE274" s="214"/>
      <c r="OGF274" s="214"/>
      <c r="OGG274" s="214"/>
      <c r="OGH274" s="214"/>
      <c r="OGI274" s="214"/>
      <c r="OGJ274" s="214"/>
      <c r="OGK274" s="214"/>
      <c r="OGL274" s="214"/>
      <c r="OGM274" s="214"/>
      <c r="OGN274" s="214"/>
      <c r="OGO274" s="214"/>
      <c r="OGP274" s="214"/>
      <c r="OGQ274" s="214"/>
      <c r="OGR274" s="214"/>
      <c r="OGS274" s="214"/>
      <c r="OGT274" s="214"/>
      <c r="OGU274" s="214"/>
      <c r="OGV274" s="214"/>
      <c r="OGW274" s="214"/>
      <c r="OGX274" s="214"/>
      <c r="OGY274" s="214"/>
      <c r="OGZ274" s="214"/>
      <c r="OHA274" s="214"/>
      <c r="OHB274" s="214"/>
      <c r="OHC274" s="214"/>
      <c r="OHD274" s="214"/>
      <c r="OHE274" s="214"/>
      <c r="OHF274" s="214"/>
      <c r="OHG274" s="214"/>
      <c r="OHH274" s="214"/>
      <c r="OHI274" s="214"/>
      <c r="OHJ274" s="214"/>
      <c r="OHK274" s="214"/>
      <c r="OHL274" s="214"/>
      <c r="OHM274" s="214"/>
      <c r="OHN274" s="214"/>
      <c r="OHO274" s="214"/>
      <c r="OHP274" s="214"/>
      <c r="OHQ274" s="214"/>
      <c r="OHR274" s="214"/>
      <c r="OHS274" s="214"/>
      <c r="OHT274" s="214"/>
      <c r="OHU274" s="214"/>
      <c r="OHV274" s="214"/>
      <c r="OHW274" s="214"/>
      <c r="OHX274" s="214"/>
      <c r="OHY274" s="214"/>
      <c r="OHZ274" s="214"/>
      <c r="OIA274" s="214"/>
      <c r="OIB274" s="214"/>
      <c r="OIC274" s="214"/>
      <c r="OID274" s="214"/>
      <c r="OIE274" s="214"/>
      <c r="OIF274" s="214"/>
      <c r="OIG274" s="214"/>
      <c r="OIH274" s="214"/>
      <c r="OII274" s="214"/>
      <c r="OIJ274" s="214"/>
      <c r="OIK274" s="214"/>
      <c r="OIL274" s="214"/>
      <c r="OIM274" s="214"/>
      <c r="OIN274" s="214"/>
      <c r="OIO274" s="214"/>
      <c r="OIP274" s="214"/>
      <c r="OIQ274" s="214"/>
      <c r="OIR274" s="214"/>
      <c r="OIS274" s="214"/>
      <c r="OIT274" s="214"/>
      <c r="OIU274" s="214"/>
      <c r="OIV274" s="214"/>
      <c r="OIW274" s="214"/>
      <c r="OIX274" s="214"/>
      <c r="OIY274" s="214"/>
      <c r="OIZ274" s="214"/>
      <c r="OJA274" s="214"/>
      <c r="OJB274" s="214"/>
      <c r="OJC274" s="214"/>
      <c r="OJD274" s="214"/>
      <c r="OJE274" s="214"/>
      <c r="OJF274" s="214"/>
      <c r="OJG274" s="214"/>
      <c r="OJH274" s="214"/>
      <c r="OJI274" s="214"/>
      <c r="OJJ274" s="214"/>
      <c r="OJK274" s="214"/>
      <c r="OJL274" s="214"/>
      <c r="OJM274" s="214"/>
      <c r="OJN274" s="214"/>
      <c r="OJO274" s="214"/>
      <c r="OJP274" s="214"/>
      <c r="OJQ274" s="214"/>
      <c r="OJR274" s="214"/>
      <c r="OJS274" s="214"/>
      <c r="OJT274" s="214"/>
      <c r="OJU274" s="214"/>
      <c r="OJV274" s="214"/>
      <c r="OJW274" s="214"/>
      <c r="OJX274" s="214"/>
      <c r="OJY274" s="214"/>
      <c r="OJZ274" s="214"/>
      <c r="OKA274" s="214"/>
      <c r="OKB274" s="214"/>
      <c r="OKC274" s="214"/>
      <c r="OKD274" s="214"/>
      <c r="OKE274" s="214"/>
      <c r="OKF274" s="214"/>
      <c r="OKG274" s="214"/>
      <c r="OKH274" s="214"/>
      <c r="OKI274" s="214"/>
      <c r="OKJ274" s="214"/>
      <c r="OKK274" s="214"/>
      <c r="OKL274" s="214"/>
      <c r="OKM274" s="214"/>
      <c r="OKN274" s="214"/>
      <c r="OKO274" s="214"/>
      <c r="OKP274" s="214"/>
      <c r="OKQ274" s="214"/>
      <c r="OKR274" s="214"/>
      <c r="OKS274" s="214"/>
      <c r="OKT274" s="214"/>
      <c r="OKU274" s="214"/>
      <c r="OKV274" s="214"/>
      <c r="OKW274" s="214"/>
      <c r="OKX274" s="214"/>
      <c r="OKY274" s="214"/>
      <c r="OKZ274" s="214"/>
      <c r="OLA274" s="214"/>
      <c r="OLB274" s="214"/>
      <c r="OLC274" s="214"/>
      <c r="OLD274" s="214"/>
      <c r="OLE274" s="214"/>
      <c r="OLF274" s="214"/>
      <c r="OLG274" s="214"/>
      <c r="OLH274" s="214"/>
      <c r="OLI274" s="214"/>
      <c r="OLJ274" s="214"/>
      <c r="OLK274" s="214"/>
      <c r="OLL274" s="214"/>
      <c r="OLM274" s="214"/>
      <c r="OLN274" s="214"/>
      <c r="OLO274" s="214"/>
      <c r="OLP274" s="214"/>
      <c r="OLQ274" s="214"/>
      <c r="OLR274" s="214"/>
      <c r="OLS274" s="214"/>
      <c r="OLT274" s="214"/>
      <c r="OLU274" s="214"/>
      <c r="OLV274" s="214"/>
      <c r="OLW274" s="214"/>
      <c r="OLX274" s="214"/>
      <c r="OLY274" s="214"/>
      <c r="OLZ274" s="214"/>
      <c r="OMA274" s="214"/>
      <c r="OMB274" s="214"/>
      <c r="OMC274" s="214"/>
      <c r="OMD274" s="214"/>
      <c r="OME274" s="214"/>
      <c r="OMF274" s="214"/>
      <c r="OMG274" s="214"/>
      <c r="OMH274" s="214"/>
      <c r="OMI274" s="214"/>
      <c r="OMJ274" s="214"/>
      <c r="OMK274" s="214"/>
      <c r="OML274" s="214"/>
      <c r="OMM274" s="214"/>
      <c r="OMN274" s="214"/>
      <c r="OMO274" s="214"/>
      <c r="OMP274" s="214"/>
      <c r="OMQ274" s="214"/>
      <c r="OMR274" s="214"/>
      <c r="OMS274" s="214"/>
      <c r="OMT274" s="214"/>
      <c r="OMU274" s="214"/>
      <c r="OMV274" s="214"/>
      <c r="OMW274" s="214"/>
      <c r="OMX274" s="214"/>
      <c r="OMY274" s="214"/>
      <c r="OMZ274" s="214"/>
      <c r="ONA274" s="214"/>
      <c r="ONB274" s="214"/>
      <c r="ONC274" s="214"/>
      <c r="OND274" s="214"/>
      <c r="ONE274" s="214"/>
      <c r="ONF274" s="214"/>
      <c r="ONG274" s="214"/>
      <c r="ONH274" s="214"/>
      <c r="ONI274" s="214"/>
      <c r="ONJ274" s="214"/>
      <c r="ONK274" s="214"/>
      <c r="ONL274" s="214"/>
      <c r="ONM274" s="214"/>
      <c r="ONN274" s="214"/>
      <c r="ONO274" s="214"/>
      <c r="ONP274" s="214"/>
      <c r="ONQ274" s="214"/>
      <c r="ONR274" s="214"/>
      <c r="ONS274" s="214"/>
      <c r="ONT274" s="214"/>
      <c r="ONU274" s="214"/>
      <c r="ONV274" s="214"/>
      <c r="ONW274" s="214"/>
      <c r="ONX274" s="214"/>
      <c r="ONY274" s="214"/>
      <c r="ONZ274" s="214"/>
      <c r="OOA274" s="214"/>
      <c r="OOB274" s="214"/>
      <c r="OOC274" s="214"/>
      <c r="OOD274" s="214"/>
      <c r="OOE274" s="214"/>
      <c r="OOF274" s="214"/>
      <c r="OOG274" s="214"/>
      <c r="OOH274" s="214"/>
      <c r="OOI274" s="214"/>
      <c r="OOJ274" s="214"/>
      <c r="OOK274" s="214"/>
      <c r="OOL274" s="214"/>
      <c r="OOM274" s="214"/>
      <c r="OON274" s="214"/>
      <c r="OOO274" s="214"/>
      <c r="OOP274" s="214"/>
      <c r="OOQ274" s="214"/>
      <c r="OOR274" s="214"/>
      <c r="OOS274" s="214"/>
      <c r="OOT274" s="214"/>
      <c r="OOU274" s="214"/>
      <c r="OOV274" s="214"/>
      <c r="OOW274" s="214"/>
      <c r="OOX274" s="214"/>
      <c r="OOY274" s="214"/>
      <c r="OOZ274" s="214"/>
      <c r="OPA274" s="214"/>
      <c r="OPB274" s="214"/>
      <c r="OPC274" s="214"/>
      <c r="OPD274" s="214"/>
      <c r="OPE274" s="214"/>
      <c r="OPF274" s="214"/>
      <c r="OPG274" s="214"/>
      <c r="OPH274" s="214"/>
      <c r="OPI274" s="214"/>
      <c r="OPJ274" s="214"/>
      <c r="OPK274" s="214"/>
      <c r="OPL274" s="214"/>
      <c r="OPM274" s="214"/>
      <c r="OPN274" s="214"/>
      <c r="OPO274" s="214"/>
      <c r="OPP274" s="214"/>
      <c r="OPQ274" s="214"/>
      <c r="OPR274" s="214"/>
      <c r="OPS274" s="214"/>
      <c r="OPT274" s="214"/>
      <c r="OPU274" s="214"/>
      <c r="OPV274" s="214"/>
      <c r="OPW274" s="214"/>
      <c r="OPX274" s="214"/>
      <c r="OPY274" s="214"/>
      <c r="OPZ274" s="214"/>
      <c r="OQA274" s="214"/>
      <c r="OQB274" s="214"/>
      <c r="OQC274" s="214"/>
      <c r="OQD274" s="214"/>
      <c r="OQE274" s="214"/>
      <c r="OQF274" s="214"/>
      <c r="OQG274" s="214"/>
      <c r="OQH274" s="214"/>
      <c r="OQI274" s="214"/>
      <c r="OQJ274" s="214"/>
      <c r="OQK274" s="214"/>
      <c r="OQL274" s="214"/>
      <c r="OQM274" s="214"/>
      <c r="OQN274" s="214"/>
      <c r="OQO274" s="214"/>
      <c r="OQP274" s="214"/>
      <c r="OQQ274" s="214"/>
      <c r="OQR274" s="214"/>
      <c r="OQS274" s="214"/>
      <c r="OQT274" s="214"/>
      <c r="OQU274" s="214"/>
      <c r="OQV274" s="214"/>
      <c r="OQW274" s="214"/>
      <c r="OQX274" s="214"/>
      <c r="OQY274" s="214"/>
      <c r="OQZ274" s="214"/>
      <c r="ORA274" s="214"/>
      <c r="ORB274" s="214"/>
      <c r="ORC274" s="214"/>
      <c r="ORD274" s="214"/>
      <c r="ORE274" s="214"/>
      <c r="ORF274" s="214"/>
      <c r="ORG274" s="214"/>
      <c r="ORH274" s="214"/>
      <c r="ORI274" s="214"/>
      <c r="ORJ274" s="214"/>
      <c r="ORK274" s="214"/>
      <c r="ORL274" s="214"/>
      <c r="ORM274" s="214"/>
      <c r="ORN274" s="214"/>
      <c r="ORO274" s="214"/>
      <c r="ORP274" s="214"/>
      <c r="ORQ274" s="214"/>
      <c r="ORR274" s="214"/>
      <c r="ORS274" s="214"/>
      <c r="ORT274" s="214"/>
      <c r="ORU274" s="214"/>
      <c r="ORV274" s="214"/>
      <c r="ORW274" s="214"/>
      <c r="ORX274" s="214"/>
      <c r="ORY274" s="214"/>
      <c r="ORZ274" s="214"/>
      <c r="OSA274" s="214"/>
      <c r="OSB274" s="214"/>
      <c r="OSC274" s="214"/>
      <c r="OSD274" s="214"/>
      <c r="OSE274" s="214"/>
      <c r="OSF274" s="214"/>
      <c r="OSG274" s="214"/>
      <c r="OSH274" s="214"/>
      <c r="OSI274" s="214"/>
      <c r="OSJ274" s="214"/>
      <c r="OSK274" s="214"/>
      <c r="OSL274" s="214"/>
      <c r="OSM274" s="214"/>
      <c r="OSN274" s="214"/>
      <c r="OSO274" s="214"/>
      <c r="OSP274" s="214"/>
      <c r="OSQ274" s="214"/>
      <c r="OSR274" s="214"/>
      <c r="OSS274" s="214"/>
      <c r="OST274" s="214"/>
      <c r="OSU274" s="214"/>
      <c r="OSV274" s="214"/>
      <c r="OSW274" s="214"/>
      <c r="OSX274" s="214"/>
      <c r="OSY274" s="214"/>
      <c r="OSZ274" s="214"/>
      <c r="OTA274" s="214"/>
      <c r="OTB274" s="214"/>
      <c r="OTC274" s="214"/>
      <c r="OTD274" s="214"/>
      <c r="OTE274" s="214"/>
      <c r="OTF274" s="214"/>
      <c r="OTG274" s="214"/>
      <c r="OTH274" s="214"/>
      <c r="OTI274" s="214"/>
      <c r="OTJ274" s="214"/>
      <c r="OTK274" s="214"/>
      <c r="OTL274" s="214"/>
      <c r="OTM274" s="214"/>
      <c r="OTN274" s="214"/>
      <c r="OTO274" s="214"/>
      <c r="OTP274" s="214"/>
      <c r="OTQ274" s="214"/>
      <c r="OTR274" s="214"/>
      <c r="OTS274" s="214"/>
      <c r="OTT274" s="214"/>
      <c r="OTU274" s="214"/>
      <c r="OTV274" s="214"/>
      <c r="OTW274" s="214"/>
      <c r="OTX274" s="214"/>
      <c r="OTY274" s="214"/>
      <c r="OTZ274" s="214"/>
      <c r="OUA274" s="214"/>
      <c r="OUB274" s="214"/>
      <c r="OUC274" s="214"/>
      <c r="OUD274" s="214"/>
      <c r="OUE274" s="214"/>
      <c r="OUF274" s="214"/>
      <c r="OUG274" s="214"/>
      <c r="OUH274" s="214"/>
      <c r="OUI274" s="214"/>
      <c r="OUJ274" s="214"/>
      <c r="OUK274" s="214"/>
      <c r="OUL274" s="214"/>
      <c r="OUM274" s="214"/>
      <c r="OUN274" s="214"/>
      <c r="OUO274" s="214"/>
      <c r="OUP274" s="214"/>
      <c r="OUQ274" s="214"/>
      <c r="OUR274" s="214"/>
      <c r="OUS274" s="214"/>
      <c r="OUT274" s="214"/>
      <c r="OUU274" s="214"/>
      <c r="OUV274" s="214"/>
      <c r="OUW274" s="214"/>
      <c r="OUX274" s="214"/>
      <c r="OUY274" s="214"/>
      <c r="OUZ274" s="214"/>
      <c r="OVA274" s="214"/>
      <c r="OVB274" s="214"/>
      <c r="OVC274" s="214"/>
      <c r="OVD274" s="214"/>
      <c r="OVE274" s="214"/>
      <c r="OVF274" s="214"/>
      <c r="OVG274" s="214"/>
      <c r="OVH274" s="214"/>
      <c r="OVI274" s="214"/>
      <c r="OVJ274" s="214"/>
      <c r="OVK274" s="214"/>
      <c r="OVL274" s="214"/>
      <c r="OVM274" s="214"/>
      <c r="OVN274" s="214"/>
      <c r="OVO274" s="214"/>
      <c r="OVP274" s="214"/>
      <c r="OVQ274" s="214"/>
      <c r="OVR274" s="214"/>
      <c r="OVS274" s="214"/>
      <c r="OVT274" s="214"/>
      <c r="OVU274" s="214"/>
      <c r="OVV274" s="214"/>
      <c r="OVW274" s="214"/>
      <c r="OVX274" s="214"/>
      <c r="OVY274" s="214"/>
      <c r="OVZ274" s="214"/>
      <c r="OWA274" s="214"/>
      <c r="OWB274" s="214"/>
      <c r="OWC274" s="214"/>
      <c r="OWD274" s="214"/>
      <c r="OWE274" s="214"/>
      <c r="OWF274" s="214"/>
      <c r="OWG274" s="214"/>
      <c r="OWH274" s="214"/>
      <c r="OWI274" s="214"/>
      <c r="OWJ274" s="214"/>
      <c r="OWK274" s="214"/>
      <c r="OWL274" s="214"/>
      <c r="OWM274" s="214"/>
      <c r="OWN274" s="214"/>
      <c r="OWO274" s="214"/>
      <c r="OWP274" s="214"/>
      <c r="OWQ274" s="214"/>
      <c r="OWR274" s="214"/>
      <c r="OWS274" s="214"/>
      <c r="OWT274" s="214"/>
      <c r="OWU274" s="214"/>
      <c r="OWV274" s="214"/>
      <c r="OWW274" s="214"/>
      <c r="OWX274" s="214"/>
      <c r="OWY274" s="214"/>
      <c r="OWZ274" s="214"/>
      <c r="OXA274" s="214"/>
      <c r="OXB274" s="214"/>
      <c r="OXC274" s="214"/>
      <c r="OXD274" s="214"/>
      <c r="OXE274" s="214"/>
      <c r="OXF274" s="214"/>
      <c r="OXG274" s="214"/>
      <c r="OXH274" s="214"/>
      <c r="OXI274" s="214"/>
      <c r="OXJ274" s="214"/>
      <c r="OXK274" s="214"/>
      <c r="OXL274" s="214"/>
      <c r="OXM274" s="214"/>
      <c r="OXN274" s="214"/>
      <c r="OXO274" s="214"/>
      <c r="OXP274" s="214"/>
      <c r="OXQ274" s="214"/>
      <c r="OXR274" s="214"/>
      <c r="OXS274" s="214"/>
      <c r="OXT274" s="214"/>
      <c r="OXU274" s="214"/>
      <c r="OXV274" s="214"/>
      <c r="OXW274" s="214"/>
      <c r="OXX274" s="214"/>
      <c r="OXY274" s="214"/>
      <c r="OXZ274" s="214"/>
      <c r="OYA274" s="214"/>
      <c r="OYB274" s="214"/>
      <c r="OYC274" s="214"/>
      <c r="OYD274" s="214"/>
      <c r="OYE274" s="214"/>
      <c r="OYF274" s="214"/>
      <c r="OYG274" s="214"/>
      <c r="OYH274" s="214"/>
      <c r="OYI274" s="214"/>
      <c r="OYJ274" s="214"/>
      <c r="OYK274" s="214"/>
      <c r="OYL274" s="214"/>
      <c r="OYM274" s="214"/>
      <c r="OYN274" s="214"/>
      <c r="OYO274" s="214"/>
      <c r="OYP274" s="214"/>
      <c r="OYQ274" s="214"/>
      <c r="OYR274" s="214"/>
      <c r="OYS274" s="214"/>
      <c r="OYT274" s="214"/>
      <c r="OYU274" s="214"/>
      <c r="OYV274" s="214"/>
      <c r="OYW274" s="214"/>
      <c r="OYX274" s="214"/>
      <c r="OYY274" s="214"/>
      <c r="OYZ274" s="214"/>
      <c r="OZA274" s="214"/>
      <c r="OZB274" s="214"/>
      <c r="OZC274" s="214"/>
      <c r="OZD274" s="214"/>
      <c r="OZE274" s="214"/>
      <c r="OZF274" s="214"/>
      <c r="OZG274" s="214"/>
      <c r="OZH274" s="214"/>
      <c r="OZI274" s="214"/>
      <c r="OZJ274" s="214"/>
      <c r="OZK274" s="214"/>
      <c r="OZL274" s="214"/>
      <c r="OZM274" s="214"/>
      <c r="OZN274" s="214"/>
      <c r="OZO274" s="214"/>
      <c r="OZP274" s="214"/>
      <c r="OZQ274" s="214"/>
      <c r="OZR274" s="214"/>
      <c r="OZS274" s="214"/>
      <c r="OZT274" s="214"/>
      <c r="OZU274" s="214"/>
      <c r="OZV274" s="214"/>
      <c r="OZW274" s="214"/>
      <c r="OZX274" s="214"/>
      <c r="OZY274" s="214"/>
      <c r="OZZ274" s="214"/>
      <c r="PAA274" s="214"/>
      <c r="PAB274" s="214"/>
      <c r="PAC274" s="214"/>
      <c r="PAD274" s="214"/>
      <c r="PAE274" s="214"/>
      <c r="PAF274" s="214"/>
      <c r="PAG274" s="214"/>
      <c r="PAH274" s="214"/>
      <c r="PAI274" s="214"/>
      <c r="PAJ274" s="214"/>
      <c r="PAK274" s="214"/>
      <c r="PAL274" s="214"/>
      <c r="PAM274" s="214"/>
      <c r="PAN274" s="214"/>
      <c r="PAO274" s="214"/>
      <c r="PAP274" s="214"/>
      <c r="PAQ274" s="214"/>
      <c r="PAR274" s="214"/>
      <c r="PAS274" s="214"/>
      <c r="PAT274" s="214"/>
      <c r="PAU274" s="214"/>
      <c r="PAV274" s="214"/>
      <c r="PAW274" s="214"/>
      <c r="PAX274" s="214"/>
      <c r="PAY274" s="214"/>
      <c r="PAZ274" s="214"/>
      <c r="PBA274" s="214"/>
      <c r="PBB274" s="214"/>
      <c r="PBC274" s="214"/>
      <c r="PBD274" s="214"/>
      <c r="PBE274" s="214"/>
      <c r="PBF274" s="214"/>
      <c r="PBG274" s="214"/>
      <c r="PBH274" s="214"/>
      <c r="PBI274" s="214"/>
      <c r="PBJ274" s="214"/>
      <c r="PBK274" s="214"/>
      <c r="PBL274" s="214"/>
      <c r="PBM274" s="214"/>
      <c r="PBN274" s="214"/>
      <c r="PBO274" s="214"/>
      <c r="PBP274" s="214"/>
      <c r="PBQ274" s="214"/>
      <c r="PBR274" s="214"/>
      <c r="PBS274" s="214"/>
      <c r="PBT274" s="214"/>
      <c r="PBU274" s="214"/>
      <c r="PBV274" s="214"/>
      <c r="PBW274" s="214"/>
      <c r="PBX274" s="214"/>
      <c r="PBY274" s="214"/>
      <c r="PBZ274" s="214"/>
      <c r="PCA274" s="214"/>
      <c r="PCB274" s="214"/>
      <c r="PCC274" s="214"/>
      <c r="PCD274" s="214"/>
      <c r="PCE274" s="214"/>
      <c r="PCF274" s="214"/>
      <c r="PCG274" s="214"/>
      <c r="PCH274" s="214"/>
      <c r="PCI274" s="214"/>
      <c r="PCJ274" s="214"/>
      <c r="PCK274" s="214"/>
      <c r="PCL274" s="214"/>
      <c r="PCM274" s="214"/>
      <c r="PCN274" s="214"/>
      <c r="PCO274" s="214"/>
      <c r="PCP274" s="214"/>
      <c r="PCQ274" s="214"/>
      <c r="PCR274" s="214"/>
      <c r="PCS274" s="214"/>
      <c r="PCT274" s="214"/>
      <c r="PCU274" s="214"/>
      <c r="PCV274" s="214"/>
      <c r="PCW274" s="214"/>
      <c r="PCX274" s="214"/>
      <c r="PCY274" s="214"/>
      <c r="PCZ274" s="214"/>
      <c r="PDA274" s="214"/>
      <c r="PDB274" s="214"/>
      <c r="PDC274" s="214"/>
      <c r="PDD274" s="214"/>
      <c r="PDE274" s="214"/>
      <c r="PDF274" s="214"/>
      <c r="PDG274" s="214"/>
      <c r="PDH274" s="214"/>
      <c r="PDI274" s="214"/>
      <c r="PDJ274" s="214"/>
      <c r="PDK274" s="214"/>
      <c r="PDL274" s="214"/>
      <c r="PDM274" s="214"/>
      <c r="PDN274" s="214"/>
      <c r="PDO274" s="214"/>
      <c r="PDP274" s="214"/>
      <c r="PDQ274" s="214"/>
      <c r="PDR274" s="214"/>
      <c r="PDS274" s="214"/>
      <c r="PDT274" s="214"/>
      <c r="PDU274" s="214"/>
      <c r="PDV274" s="214"/>
      <c r="PDW274" s="214"/>
      <c r="PDX274" s="214"/>
      <c r="PDY274" s="214"/>
      <c r="PDZ274" s="214"/>
      <c r="PEA274" s="214"/>
      <c r="PEB274" s="214"/>
      <c r="PEC274" s="214"/>
      <c r="PED274" s="214"/>
      <c r="PEE274" s="214"/>
      <c r="PEF274" s="214"/>
      <c r="PEG274" s="214"/>
      <c r="PEH274" s="214"/>
      <c r="PEI274" s="214"/>
      <c r="PEJ274" s="214"/>
      <c r="PEK274" s="214"/>
      <c r="PEL274" s="214"/>
      <c r="PEM274" s="214"/>
      <c r="PEN274" s="214"/>
      <c r="PEO274" s="214"/>
      <c r="PEP274" s="214"/>
      <c r="PEQ274" s="214"/>
      <c r="PER274" s="214"/>
      <c r="PES274" s="214"/>
      <c r="PET274" s="214"/>
      <c r="PEU274" s="214"/>
      <c r="PEV274" s="214"/>
      <c r="PEW274" s="214"/>
      <c r="PEX274" s="214"/>
      <c r="PEY274" s="214"/>
      <c r="PEZ274" s="214"/>
      <c r="PFA274" s="214"/>
      <c r="PFB274" s="214"/>
      <c r="PFC274" s="214"/>
      <c r="PFD274" s="214"/>
      <c r="PFE274" s="214"/>
      <c r="PFF274" s="214"/>
      <c r="PFG274" s="214"/>
      <c r="PFH274" s="214"/>
      <c r="PFI274" s="214"/>
      <c r="PFJ274" s="214"/>
      <c r="PFK274" s="214"/>
      <c r="PFL274" s="214"/>
      <c r="PFM274" s="214"/>
      <c r="PFN274" s="214"/>
      <c r="PFO274" s="214"/>
      <c r="PFP274" s="214"/>
      <c r="PFQ274" s="214"/>
      <c r="PFR274" s="214"/>
      <c r="PFS274" s="214"/>
      <c r="PFT274" s="214"/>
      <c r="PFU274" s="214"/>
      <c r="PFV274" s="214"/>
      <c r="PFW274" s="214"/>
      <c r="PFX274" s="214"/>
      <c r="PFY274" s="214"/>
      <c r="PFZ274" s="214"/>
      <c r="PGA274" s="214"/>
      <c r="PGB274" s="214"/>
      <c r="PGC274" s="214"/>
      <c r="PGD274" s="214"/>
      <c r="PGE274" s="214"/>
      <c r="PGF274" s="214"/>
      <c r="PGG274" s="214"/>
      <c r="PGH274" s="214"/>
      <c r="PGI274" s="214"/>
      <c r="PGJ274" s="214"/>
      <c r="PGK274" s="214"/>
      <c r="PGL274" s="214"/>
      <c r="PGM274" s="214"/>
      <c r="PGN274" s="214"/>
      <c r="PGO274" s="214"/>
      <c r="PGP274" s="214"/>
      <c r="PGQ274" s="214"/>
      <c r="PGR274" s="214"/>
      <c r="PGS274" s="214"/>
      <c r="PGT274" s="214"/>
      <c r="PGU274" s="214"/>
      <c r="PGV274" s="214"/>
      <c r="PGW274" s="214"/>
      <c r="PGX274" s="214"/>
      <c r="PGY274" s="214"/>
      <c r="PGZ274" s="214"/>
      <c r="PHA274" s="214"/>
      <c r="PHB274" s="214"/>
      <c r="PHC274" s="214"/>
      <c r="PHD274" s="214"/>
      <c r="PHE274" s="214"/>
      <c r="PHF274" s="214"/>
      <c r="PHG274" s="214"/>
      <c r="PHH274" s="214"/>
      <c r="PHI274" s="214"/>
      <c r="PHJ274" s="214"/>
      <c r="PHK274" s="214"/>
      <c r="PHL274" s="214"/>
      <c r="PHM274" s="214"/>
      <c r="PHN274" s="214"/>
      <c r="PHO274" s="214"/>
      <c r="PHP274" s="214"/>
      <c r="PHQ274" s="214"/>
      <c r="PHR274" s="214"/>
      <c r="PHS274" s="214"/>
      <c r="PHT274" s="214"/>
      <c r="PHU274" s="214"/>
      <c r="PHV274" s="214"/>
      <c r="PHW274" s="214"/>
      <c r="PHX274" s="214"/>
      <c r="PHY274" s="214"/>
      <c r="PHZ274" s="214"/>
      <c r="PIA274" s="214"/>
      <c r="PIB274" s="214"/>
      <c r="PIC274" s="214"/>
      <c r="PID274" s="214"/>
      <c r="PIE274" s="214"/>
      <c r="PIF274" s="214"/>
      <c r="PIG274" s="214"/>
      <c r="PIH274" s="214"/>
      <c r="PII274" s="214"/>
      <c r="PIJ274" s="214"/>
      <c r="PIK274" s="214"/>
      <c r="PIL274" s="214"/>
      <c r="PIM274" s="214"/>
      <c r="PIN274" s="214"/>
      <c r="PIO274" s="214"/>
      <c r="PIP274" s="214"/>
      <c r="PIQ274" s="214"/>
      <c r="PIR274" s="214"/>
      <c r="PIS274" s="214"/>
      <c r="PIT274" s="214"/>
      <c r="PIU274" s="214"/>
      <c r="PIV274" s="214"/>
      <c r="PIW274" s="214"/>
      <c r="PIX274" s="214"/>
      <c r="PIY274" s="214"/>
      <c r="PIZ274" s="214"/>
      <c r="PJA274" s="214"/>
      <c r="PJB274" s="214"/>
      <c r="PJC274" s="214"/>
      <c r="PJD274" s="214"/>
      <c r="PJE274" s="214"/>
      <c r="PJF274" s="214"/>
      <c r="PJG274" s="214"/>
      <c r="PJH274" s="214"/>
      <c r="PJI274" s="214"/>
      <c r="PJJ274" s="214"/>
      <c r="PJK274" s="214"/>
      <c r="PJL274" s="214"/>
      <c r="PJM274" s="214"/>
      <c r="PJN274" s="214"/>
      <c r="PJO274" s="214"/>
      <c r="PJP274" s="214"/>
      <c r="PJQ274" s="214"/>
      <c r="PJR274" s="214"/>
      <c r="PJS274" s="214"/>
      <c r="PJT274" s="214"/>
      <c r="PJU274" s="214"/>
      <c r="PJV274" s="214"/>
      <c r="PJW274" s="214"/>
      <c r="PJX274" s="214"/>
      <c r="PJY274" s="214"/>
      <c r="PJZ274" s="214"/>
      <c r="PKA274" s="214"/>
      <c r="PKB274" s="214"/>
      <c r="PKC274" s="214"/>
      <c r="PKD274" s="214"/>
      <c r="PKE274" s="214"/>
      <c r="PKF274" s="214"/>
      <c r="PKG274" s="214"/>
      <c r="PKH274" s="214"/>
      <c r="PKI274" s="214"/>
      <c r="PKJ274" s="214"/>
      <c r="PKK274" s="214"/>
      <c r="PKL274" s="214"/>
      <c r="PKM274" s="214"/>
      <c r="PKN274" s="214"/>
      <c r="PKO274" s="214"/>
      <c r="PKP274" s="214"/>
      <c r="PKQ274" s="214"/>
      <c r="PKR274" s="214"/>
      <c r="PKS274" s="214"/>
      <c r="PKT274" s="214"/>
      <c r="PKU274" s="214"/>
      <c r="PKV274" s="214"/>
      <c r="PKW274" s="214"/>
      <c r="PKX274" s="214"/>
      <c r="PKY274" s="214"/>
      <c r="PKZ274" s="214"/>
      <c r="PLA274" s="214"/>
      <c r="PLB274" s="214"/>
      <c r="PLC274" s="214"/>
      <c r="PLD274" s="214"/>
      <c r="PLE274" s="214"/>
      <c r="PLF274" s="214"/>
      <c r="PLG274" s="214"/>
      <c r="PLH274" s="214"/>
      <c r="PLI274" s="214"/>
      <c r="PLJ274" s="214"/>
      <c r="PLK274" s="214"/>
      <c r="PLL274" s="214"/>
      <c r="PLM274" s="214"/>
      <c r="PLN274" s="214"/>
      <c r="PLO274" s="214"/>
      <c r="PLP274" s="214"/>
      <c r="PLQ274" s="214"/>
      <c r="PLR274" s="214"/>
      <c r="PLS274" s="214"/>
      <c r="PLT274" s="214"/>
      <c r="PLU274" s="214"/>
      <c r="PLV274" s="214"/>
      <c r="PLW274" s="214"/>
      <c r="PLX274" s="214"/>
      <c r="PLY274" s="214"/>
      <c r="PLZ274" s="214"/>
      <c r="PMA274" s="214"/>
      <c r="PMB274" s="214"/>
      <c r="PMC274" s="214"/>
      <c r="PMD274" s="214"/>
      <c r="PME274" s="214"/>
      <c r="PMF274" s="214"/>
      <c r="PMG274" s="214"/>
      <c r="PMH274" s="214"/>
      <c r="PMI274" s="214"/>
      <c r="PMJ274" s="214"/>
      <c r="PMK274" s="214"/>
      <c r="PML274" s="214"/>
      <c r="PMM274" s="214"/>
      <c r="PMN274" s="214"/>
      <c r="PMO274" s="214"/>
      <c r="PMP274" s="214"/>
      <c r="PMQ274" s="214"/>
      <c r="PMR274" s="214"/>
      <c r="PMS274" s="214"/>
      <c r="PMT274" s="214"/>
      <c r="PMU274" s="214"/>
      <c r="PMV274" s="214"/>
      <c r="PMW274" s="214"/>
      <c r="PMX274" s="214"/>
      <c r="PMY274" s="214"/>
      <c r="PMZ274" s="214"/>
      <c r="PNA274" s="214"/>
      <c r="PNB274" s="214"/>
      <c r="PNC274" s="214"/>
      <c r="PND274" s="214"/>
      <c r="PNE274" s="214"/>
      <c r="PNF274" s="214"/>
      <c r="PNG274" s="214"/>
      <c r="PNH274" s="214"/>
      <c r="PNI274" s="214"/>
      <c r="PNJ274" s="214"/>
      <c r="PNK274" s="214"/>
      <c r="PNL274" s="214"/>
      <c r="PNM274" s="214"/>
      <c r="PNN274" s="214"/>
      <c r="PNO274" s="214"/>
      <c r="PNP274" s="214"/>
      <c r="PNQ274" s="214"/>
      <c r="PNR274" s="214"/>
      <c r="PNS274" s="214"/>
      <c r="PNT274" s="214"/>
      <c r="PNU274" s="214"/>
      <c r="PNV274" s="214"/>
      <c r="PNW274" s="214"/>
      <c r="PNX274" s="214"/>
      <c r="PNY274" s="214"/>
      <c r="PNZ274" s="214"/>
      <c r="POA274" s="214"/>
      <c r="POB274" s="214"/>
      <c r="POC274" s="214"/>
      <c r="POD274" s="214"/>
      <c r="POE274" s="214"/>
      <c r="POF274" s="214"/>
      <c r="POG274" s="214"/>
      <c r="POH274" s="214"/>
      <c r="POI274" s="214"/>
      <c r="POJ274" s="214"/>
      <c r="POK274" s="214"/>
      <c r="POL274" s="214"/>
      <c r="POM274" s="214"/>
      <c r="PON274" s="214"/>
      <c r="POO274" s="214"/>
      <c r="POP274" s="214"/>
      <c r="POQ274" s="214"/>
      <c r="POR274" s="214"/>
      <c r="POS274" s="214"/>
      <c r="POT274" s="214"/>
      <c r="POU274" s="214"/>
      <c r="POV274" s="214"/>
      <c r="POW274" s="214"/>
      <c r="POX274" s="214"/>
      <c r="POY274" s="214"/>
      <c r="POZ274" s="214"/>
      <c r="PPA274" s="214"/>
      <c r="PPB274" s="214"/>
      <c r="PPC274" s="214"/>
      <c r="PPD274" s="214"/>
      <c r="PPE274" s="214"/>
      <c r="PPF274" s="214"/>
      <c r="PPG274" s="214"/>
      <c r="PPH274" s="214"/>
      <c r="PPI274" s="214"/>
      <c r="PPJ274" s="214"/>
      <c r="PPK274" s="214"/>
      <c r="PPL274" s="214"/>
      <c r="PPM274" s="214"/>
      <c r="PPN274" s="214"/>
      <c r="PPO274" s="214"/>
      <c r="PPP274" s="214"/>
      <c r="PPQ274" s="214"/>
      <c r="PPR274" s="214"/>
      <c r="PPS274" s="214"/>
      <c r="PPT274" s="214"/>
      <c r="PPU274" s="214"/>
      <c r="PPV274" s="214"/>
      <c r="PPW274" s="214"/>
      <c r="PPX274" s="214"/>
      <c r="PPY274" s="214"/>
      <c r="PPZ274" s="214"/>
      <c r="PQA274" s="214"/>
      <c r="PQB274" s="214"/>
      <c r="PQC274" s="214"/>
      <c r="PQD274" s="214"/>
      <c r="PQE274" s="214"/>
      <c r="PQF274" s="214"/>
      <c r="PQG274" s="214"/>
      <c r="PQH274" s="214"/>
      <c r="PQI274" s="214"/>
      <c r="PQJ274" s="214"/>
      <c r="PQK274" s="214"/>
      <c r="PQL274" s="214"/>
      <c r="PQM274" s="214"/>
      <c r="PQN274" s="214"/>
      <c r="PQO274" s="214"/>
      <c r="PQP274" s="214"/>
      <c r="PQQ274" s="214"/>
      <c r="PQR274" s="214"/>
      <c r="PQS274" s="214"/>
      <c r="PQT274" s="214"/>
      <c r="PQU274" s="214"/>
      <c r="PQV274" s="214"/>
      <c r="PQW274" s="214"/>
      <c r="PQX274" s="214"/>
      <c r="PQY274" s="214"/>
      <c r="PQZ274" s="214"/>
      <c r="PRA274" s="214"/>
      <c r="PRB274" s="214"/>
      <c r="PRC274" s="214"/>
      <c r="PRD274" s="214"/>
      <c r="PRE274" s="214"/>
      <c r="PRF274" s="214"/>
      <c r="PRG274" s="214"/>
      <c r="PRH274" s="214"/>
      <c r="PRI274" s="214"/>
      <c r="PRJ274" s="214"/>
      <c r="PRK274" s="214"/>
      <c r="PRL274" s="214"/>
      <c r="PRM274" s="214"/>
      <c r="PRN274" s="214"/>
      <c r="PRO274" s="214"/>
      <c r="PRP274" s="214"/>
      <c r="PRQ274" s="214"/>
      <c r="PRR274" s="214"/>
      <c r="PRS274" s="214"/>
      <c r="PRT274" s="214"/>
      <c r="PRU274" s="214"/>
      <c r="PRV274" s="214"/>
      <c r="PRW274" s="214"/>
      <c r="PRX274" s="214"/>
      <c r="PRY274" s="214"/>
      <c r="PRZ274" s="214"/>
      <c r="PSA274" s="214"/>
      <c r="PSB274" s="214"/>
      <c r="PSC274" s="214"/>
      <c r="PSD274" s="214"/>
      <c r="PSE274" s="214"/>
      <c r="PSF274" s="214"/>
      <c r="PSG274" s="214"/>
      <c r="PSH274" s="214"/>
      <c r="PSI274" s="214"/>
      <c r="PSJ274" s="214"/>
      <c r="PSK274" s="214"/>
      <c r="PSL274" s="214"/>
      <c r="PSM274" s="214"/>
      <c r="PSN274" s="214"/>
      <c r="PSO274" s="214"/>
      <c r="PSP274" s="214"/>
      <c r="PSQ274" s="214"/>
      <c r="PSR274" s="214"/>
      <c r="PSS274" s="214"/>
      <c r="PST274" s="214"/>
      <c r="PSU274" s="214"/>
      <c r="PSV274" s="214"/>
      <c r="PSW274" s="214"/>
      <c r="PSX274" s="214"/>
      <c r="PSY274" s="214"/>
      <c r="PSZ274" s="214"/>
      <c r="PTA274" s="214"/>
      <c r="PTB274" s="214"/>
      <c r="PTC274" s="214"/>
      <c r="PTD274" s="214"/>
      <c r="PTE274" s="214"/>
      <c r="PTF274" s="214"/>
      <c r="PTG274" s="214"/>
      <c r="PTH274" s="214"/>
      <c r="PTI274" s="214"/>
      <c r="PTJ274" s="214"/>
      <c r="PTK274" s="214"/>
      <c r="PTL274" s="214"/>
      <c r="PTM274" s="214"/>
      <c r="PTN274" s="214"/>
      <c r="PTO274" s="214"/>
      <c r="PTP274" s="214"/>
      <c r="PTQ274" s="214"/>
      <c r="PTR274" s="214"/>
      <c r="PTS274" s="214"/>
      <c r="PTT274" s="214"/>
      <c r="PTU274" s="214"/>
      <c r="PTV274" s="214"/>
      <c r="PTW274" s="214"/>
      <c r="PTX274" s="214"/>
      <c r="PTY274" s="214"/>
      <c r="PTZ274" s="214"/>
      <c r="PUA274" s="214"/>
      <c r="PUB274" s="214"/>
      <c r="PUC274" s="214"/>
      <c r="PUD274" s="214"/>
      <c r="PUE274" s="214"/>
      <c r="PUF274" s="214"/>
      <c r="PUG274" s="214"/>
      <c r="PUH274" s="214"/>
      <c r="PUI274" s="214"/>
      <c r="PUJ274" s="214"/>
      <c r="PUK274" s="214"/>
      <c r="PUL274" s="214"/>
      <c r="PUM274" s="214"/>
      <c r="PUN274" s="214"/>
      <c r="PUO274" s="214"/>
      <c r="PUP274" s="214"/>
      <c r="PUQ274" s="214"/>
      <c r="PUR274" s="214"/>
      <c r="PUS274" s="214"/>
      <c r="PUT274" s="214"/>
      <c r="PUU274" s="214"/>
      <c r="PUV274" s="214"/>
      <c r="PUW274" s="214"/>
      <c r="PUX274" s="214"/>
      <c r="PUY274" s="214"/>
      <c r="PUZ274" s="214"/>
      <c r="PVA274" s="214"/>
      <c r="PVB274" s="214"/>
      <c r="PVC274" s="214"/>
      <c r="PVD274" s="214"/>
      <c r="PVE274" s="214"/>
      <c r="PVF274" s="214"/>
      <c r="PVG274" s="214"/>
      <c r="PVH274" s="214"/>
      <c r="PVI274" s="214"/>
      <c r="PVJ274" s="214"/>
      <c r="PVK274" s="214"/>
      <c r="PVL274" s="214"/>
      <c r="PVM274" s="214"/>
      <c r="PVN274" s="214"/>
      <c r="PVO274" s="214"/>
      <c r="PVP274" s="214"/>
      <c r="PVQ274" s="214"/>
      <c r="PVR274" s="214"/>
      <c r="PVS274" s="214"/>
      <c r="PVT274" s="214"/>
      <c r="PVU274" s="214"/>
      <c r="PVV274" s="214"/>
      <c r="PVW274" s="214"/>
      <c r="PVX274" s="214"/>
      <c r="PVY274" s="214"/>
      <c r="PVZ274" s="214"/>
      <c r="PWA274" s="214"/>
      <c r="PWB274" s="214"/>
      <c r="PWC274" s="214"/>
      <c r="PWD274" s="214"/>
      <c r="PWE274" s="214"/>
      <c r="PWF274" s="214"/>
      <c r="PWG274" s="214"/>
      <c r="PWH274" s="214"/>
      <c r="PWI274" s="214"/>
      <c r="PWJ274" s="214"/>
      <c r="PWK274" s="214"/>
      <c r="PWL274" s="214"/>
      <c r="PWM274" s="214"/>
      <c r="PWN274" s="214"/>
      <c r="PWO274" s="214"/>
      <c r="PWP274" s="214"/>
      <c r="PWQ274" s="214"/>
      <c r="PWR274" s="214"/>
      <c r="PWS274" s="214"/>
      <c r="PWT274" s="214"/>
      <c r="PWU274" s="214"/>
      <c r="PWV274" s="214"/>
      <c r="PWW274" s="214"/>
      <c r="PWX274" s="214"/>
      <c r="PWY274" s="214"/>
      <c r="PWZ274" s="214"/>
      <c r="PXA274" s="214"/>
      <c r="PXB274" s="214"/>
      <c r="PXC274" s="214"/>
      <c r="PXD274" s="214"/>
      <c r="PXE274" s="214"/>
      <c r="PXF274" s="214"/>
      <c r="PXG274" s="214"/>
      <c r="PXH274" s="214"/>
      <c r="PXI274" s="214"/>
      <c r="PXJ274" s="214"/>
      <c r="PXK274" s="214"/>
      <c r="PXL274" s="214"/>
      <c r="PXM274" s="214"/>
      <c r="PXN274" s="214"/>
      <c r="PXO274" s="214"/>
      <c r="PXP274" s="214"/>
      <c r="PXQ274" s="214"/>
      <c r="PXR274" s="214"/>
      <c r="PXS274" s="214"/>
      <c r="PXT274" s="214"/>
      <c r="PXU274" s="214"/>
      <c r="PXV274" s="214"/>
      <c r="PXW274" s="214"/>
      <c r="PXX274" s="214"/>
      <c r="PXY274" s="214"/>
      <c r="PXZ274" s="214"/>
      <c r="PYA274" s="214"/>
      <c r="PYB274" s="214"/>
      <c r="PYC274" s="214"/>
      <c r="PYD274" s="214"/>
      <c r="PYE274" s="214"/>
      <c r="PYF274" s="214"/>
      <c r="PYG274" s="214"/>
      <c r="PYH274" s="214"/>
      <c r="PYI274" s="214"/>
      <c r="PYJ274" s="214"/>
      <c r="PYK274" s="214"/>
      <c r="PYL274" s="214"/>
      <c r="PYM274" s="214"/>
      <c r="PYN274" s="214"/>
      <c r="PYO274" s="214"/>
      <c r="PYP274" s="214"/>
      <c r="PYQ274" s="214"/>
      <c r="PYR274" s="214"/>
      <c r="PYS274" s="214"/>
      <c r="PYT274" s="214"/>
      <c r="PYU274" s="214"/>
      <c r="PYV274" s="214"/>
      <c r="PYW274" s="214"/>
      <c r="PYX274" s="214"/>
      <c r="PYY274" s="214"/>
      <c r="PYZ274" s="214"/>
      <c r="PZA274" s="214"/>
      <c r="PZB274" s="214"/>
      <c r="PZC274" s="214"/>
      <c r="PZD274" s="214"/>
      <c r="PZE274" s="214"/>
      <c r="PZF274" s="214"/>
      <c r="PZG274" s="214"/>
      <c r="PZH274" s="214"/>
      <c r="PZI274" s="214"/>
      <c r="PZJ274" s="214"/>
      <c r="PZK274" s="214"/>
      <c r="PZL274" s="214"/>
      <c r="PZM274" s="214"/>
      <c r="PZN274" s="214"/>
      <c r="PZO274" s="214"/>
      <c r="PZP274" s="214"/>
      <c r="PZQ274" s="214"/>
      <c r="PZR274" s="214"/>
      <c r="PZS274" s="214"/>
      <c r="PZT274" s="214"/>
      <c r="PZU274" s="214"/>
      <c r="PZV274" s="214"/>
      <c r="PZW274" s="214"/>
      <c r="PZX274" s="214"/>
      <c r="PZY274" s="214"/>
      <c r="PZZ274" s="214"/>
      <c r="QAA274" s="214"/>
      <c r="QAB274" s="214"/>
      <c r="QAC274" s="214"/>
      <c r="QAD274" s="214"/>
      <c r="QAE274" s="214"/>
      <c r="QAF274" s="214"/>
      <c r="QAG274" s="214"/>
      <c r="QAH274" s="214"/>
      <c r="QAI274" s="214"/>
      <c r="QAJ274" s="214"/>
      <c r="QAK274" s="214"/>
      <c r="QAL274" s="214"/>
      <c r="QAM274" s="214"/>
      <c r="QAN274" s="214"/>
      <c r="QAO274" s="214"/>
      <c r="QAP274" s="214"/>
      <c r="QAQ274" s="214"/>
      <c r="QAR274" s="214"/>
      <c r="QAS274" s="214"/>
      <c r="QAT274" s="214"/>
      <c r="QAU274" s="214"/>
      <c r="QAV274" s="214"/>
      <c r="QAW274" s="214"/>
      <c r="QAX274" s="214"/>
      <c r="QAY274" s="214"/>
      <c r="QAZ274" s="214"/>
      <c r="QBA274" s="214"/>
      <c r="QBB274" s="214"/>
      <c r="QBC274" s="214"/>
      <c r="QBD274" s="214"/>
      <c r="QBE274" s="214"/>
      <c r="QBF274" s="214"/>
      <c r="QBG274" s="214"/>
      <c r="QBH274" s="214"/>
      <c r="QBI274" s="214"/>
      <c r="QBJ274" s="214"/>
      <c r="QBK274" s="214"/>
      <c r="QBL274" s="214"/>
      <c r="QBM274" s="214"/>
      <c r="QBN274" s="214"/>
      <c r="QBO274" s="214"/>
      <c r="QBP274" s="214"/>
      <c r="QBQ274" s="214"/>
      <c r="QBR274" s="214"/>
      <c r="QBS274" s="214"/>
      <c r="QBT274" s="214"/>
      <c r="QBU274" s="214"/>
      <c r="QBV274" s="214"/>
      <c r="QBW274" s="214"/>
      <c r="QBX274" s="214"/>
      <c r="QBY274" s="214"/>
      <c r="QBZ274" s="214"/>
      <c r="QCA274" s="214"/>
      <c r="QCB274" s="214"/>
      <c r="QCC274" s="214"/>
      <c r="QCD274" s="214"/>
      <c r="QCE274" s="214"/>
      <c r="QCF274" s="214"/>
      <c r="QCG274" s="214"/>
      <c r="QCH274" s="214"/>
      <c r="QCI274" s="214"/>
      <c r="QCJ274" s="214"/>
      <c r="QCK274" s="214"/>
      <c r="QCL274" s="214"/>
      <c r="QCM274" s="214"/>
      <c r="QCN274" s="214"/>
      <c r="QCO274" s="214"/>
      <c r="QCP274" s="214"/>
      <c r="QCQ274" s="214"/>
      <c r="QCR274" s="214"/>
      <c r="QCS274" s="214"/>
      <c r="QCT274" s="214"/>
      <c r="QCU274" s="214"/>
      <c r="QCV274" s="214"/>
      <c r="QCW274" s="214"/>
      <c r="QCX274" s="214"/>
      <c r="QCY274" s="214"/>
      <c r="QCZ274" s="214"/>
      <c r="QDA274" s="214"/>
      <c r="QDB274" s="214"/>
      <c r="QDC274" s="214"/>
      <c r="QDD274" s="214"/>
      <c r="QDE274" s="214"/>
      <c r="QDF274" s="214"/>
      <c r="QDG274" s="214"/>
      <c r="QDH274" s="214"/>
      <c r="QDI274" s="214"/>
      <c r="QDJ274" s="214"/>
      <c r="QDK274" s="214"/>
      <c r="QDL274" s="214"/>
      <c r="QDM274" s="214"/>
      <c r="QDN274" s="214"/>
      <c r="QDO274" s="214"/>
      <c r="QDP274" s="214"/>
      <c r="QDQ274" s="214"/>
      <c r="QDR274" s="214"/>
      <c r="QDS274" s="214"/>
      <c r="QDT274" s="214"/>
      <c r="QDU274" s="214"/>
      <c r="QDV274" s="214"/>
      <c r="QDW274" s="214"/>
      <c r="QDX274" s="214"/>
      <c r="QDY274" s="214"/>
      <c r="QDZ274" s="214"/>
      <c r="QEA274" s="214"/>
      <c r="QEB274" s="214"/>
      <c r="QEC274" s="214"/>
      <c r="QED274" s="214"/>
      <c r="QEE274" s="214"/>
      <c r="QEF274" s="214"/>
      <c r="QEG274" s="214"/>
      <c r="QEH274" s="214"/>
      <c r="QEI274" s="214"/>
      <c r="QEJ274" s="214"/>
      <c r="QEK274" s="214"/>
      <c r="QEL274" s="214"/>
      <c r="QEM274" s="214"/>
      <c r="QEN274" s="214"/>
      <c r="QEO274" s="214"/>
      <c r="QEP274" s="214"/>
      <c r="QEQ274" s="214"/>
      <c r="QER274" s="214"/>
      <c r="QES274" s="214"/>
      <c r="QET274" s="214"/>
      <c r="QEU274" s="214"/>
      <c r="QEV274" s="214"/>
      <c r="QEW274" s="214"/>
      <c r="QEX274" s="214"/>
      <c r="QEY274" s="214"/>
      <c r="QEZ274" s="214"/>
      <c r="QFA274" s="214"/>
      <c r="QFB274" s="214"/>
      <c r="QFC274" s="214"/>
      <c r="QFD274" s="214"/>
      <c r="QFE274" s="214"/>
      <c r="QFF274" s="214"/>
      <c r="QFG274" s="214"/>
      <c r="QFH274" s="214"/>
      <c r="QFI274" s="214"/>
      <c r="QFJ274" s="214"/>
      <c r="QFK274" s="214"/>
      <c r="QFL274" s="214"/>
      <c r="QFM274" s="214"/>
      <c r="QFN274" s="214"/>
      <c r="QFO274" s="214"/>
      <c r="QFP274" s="214"/>
      <c r="QFQ274" s="214"/>
      <c r="QFR274" s="214"/>
      <c r="QFS274" s="214"/>
      <c r="QFT274" s="214"/>
      <c r="QFU274" s="214"/>
      <c r="QFV274" s="214"/>
      <c r="QFW274" s="214"/>
      <c r="QFX274" s="214"/>
      <c r="QFY274" s="214"/>
      <c r="QFZ274" s="214"/>
      <c r="QGA274" s="214"/>
      <c r="QGB274" s="214"/>
      <c r="QGC274" s="214"/>
      <c r="QGD274" s="214"/>
      <c r="QGE274" s="214"/>
      <c r="QGF274" s="214"/>
      <c r="QGG274" s="214"/>
      <c r="QGH274" s="214"/>
      <c r="QGI274" s="214"/>
      <c r="QGJ274" s="214"/>
      <c r="QGK274" s="214"/>
      <c r="QGL274" s="214"/>
      <c r="QGM274" s="214"/>
      <c r="QGN274" s="214"/>
      <c r="QGO274" s="214"/>
      <c r="QGP274" s="214"/>
      <c r="QGQ274" s="214"/>
      <c r="QGR274" s="214"/>
      <c r="QGS274" s="214"/>
      <c r="QGT274" s="214"/>
      <c r="QGU274" s="214"/>
      <c r="QGV274" s="214"/>
      <c r="QGW274" s="214"/>
      <c r="QGX274" s="214"/>
      <c r="QGY274" s="214"/>
      <c r="QGZ274" s="214"/>
      <c r="QHA274" s="214"/>
      <c r="QHB274" s="214"/>
      <c r="QHC274" s="214"/>
      <c r="QHD274" s="214"/>
      <c r="QHE274" s="214"/>
      <c r="QHF274" s="214"/>
      <c r="QHG274" s="214"/>
      <c r="QHH274" s="214"/>
      <c r="QHI274" s="214"/>
      <c r="QHJ274" s="214"/>
      <c r="QHK274" s="214"/>
      <c r="QHL274" s="214"/>
      <c r="QHM274" s="214"/>
      <c r="QHN274" s="214"/>
      <c r="QHO274" s="214"/>
      <c r="QHP274" s="214"/>
      <c r="QHQ274" s="214"/>
      <c r="QHR274" s="214"/>
      <c r="QHS274" s="214"/>
      <c r="QHT274" s="214"/>
      <c r="QHU274" s="214"/>
      <c r="QHV274" s="214"/>
      <c r="QHW274" s="214"/>
      <c r="QHX274" s="214"/>
      <c r="QHY274" s="214"/>
      <c r="QHZ274" s="214"/>
      <c r="QIA274" s="214"/>
      <c r="QIB274" s="214"/>
      <c r="QIC274" s="214"/>
      <c r="QID274" s="214"/>
      <c r="QIE274" s="214"/>
      <c r="QIF274" s="214"/>
      <c r="QIG274" s="214"/>
      <c r="QIH274" s="214"/>
      <c r="QII274" s="214"/>
      <c r="QIJ274" s="214"/>
      <c r="QIK274" s="214"/>
      <c r="QIL274" s="214"/>
      <c r="QIM274" s="214"/>
      <c r="QIN274" s="214"/>
      <c r="QIO274" s="214"/>
      <c r="QIP274" s="214"/>
      <c r="QIQ274" s="214"/>
      <c r="QIR274" s="214"/>
      <c r="QIS274" s="214"/>
      <c r="QIT274" s="214"/>
      <c r="QIU274" s="214"/>
      <c r="QIV274" s="214"/>
      <c r="QIW274" s="214"/>
      <c r="QIX274" s="214"/>
      <c r="QIY274" s="214"/>
      <c r="QIZ274" s="214"/>
      <c r="QJA274" s="214"/>
      <c r="QJB274" s="214"/>
      <c r="QJC274" s="214"/>
      <c r="QJD274" s="214"/>
      <c r="QJE274" s="214"/>
      <c r="QJF274" s="214"/>
      <c r="QJG274" s="214"/>
      <c r="QJH274" s="214"/>
      <c r="QJI274" s="214"/>
      <c r="QJJ274" s="214"/>
      <c r="QJK274" s="214"/>
      <c r="QJL274" s="214"/>
      <c r="QJM274" s="214"/>
      <c r="QJN274" s="214"/>
      <c r="QJO274" s="214"/>
      <c r="QJP274" s="214"/>
      <c r="QJQ274" s="214"/>
      <c r="QJR274" s="214"/>
      <c r="QJS274" s="214"/>
      <c r="QJT274" s="214"/>
      <c r="QJU274" s="214"/>
      <c r="QJV274" s="214"/>
      <c r="QJW274" s="214"/>
      <c r="QJX274" s="214"/>
      <c r="QJY274" s="214"/>
      <c r="QJZ274" s="214"/>
      <c r="QKA274" s="214"/>
      <c r="QKB274" s="214"/>
      <c r="QKC274" s="214"/>
      <c r="QKD274" s="214"/>
      <c r="QKE274" s="214"/>
      <c r="QKF274" s="214"/>
      <c r="QKG274" s="214"/>
      <c r="QKH274" s="214"/>
      <c r="QKI274" s="214"/>
      <c r="QKJ274" s="214"/>
      <c r="QKK274" s="214"/>
      <c r="QKL274" s="214"/>
      <c r="QKM274" s="214"/>
      <c r="QKN274" s="214"/>
      <c r="QKO274" s="214"/>
      <c r="QKP274" s="214"/>
      <c r="QKQ274" s="214"/>
      <c r="QKR274" s="214"/>
      <c r="QKS274" s="214"/>
      <c r="QKT274" s="214"/>
      <c r="QKU274" s="214"/>
      <c r="QKV274" s="214"/>
      <c r="QKW274" s="214"/>
      <c r="QKX274" s="214"/>
      <c r="QKY274" s="214"/>
      <c r="QKZ274" s="214"/>
      <c r="QLA274" s="214"/>
      <c r="QLB274" s="214"/>
      <c r="QLC274" s="214"/>
      <c r="QLD274" s="214"/>
      <c r="QLE274" s="214"/>
      <c r="QLF274" s="214"/>
      <c r="QLG274" s="214"/>
      <c r="QLH274" s="214"/>
      <c r="QLI274" s="214"/>
      <c r="QLJ274" s="214"/>
      <c r="QLK274" s="214"/>
      <c r="QLL274" s="214"/>
      <c r="QLM274" s="214"/>
      <c r="QLN274" s="214"/>
      <c r="QLO274" s="214"/>
      <c r="QLP274" s="214"/>
      <c r="QLQ274" s="214"/>
      <c r="QLR274" s="214"/>
      <c r="QLS274" s="214"/>
      <c r="QLT274" s="214"/>
      <c r="QLU274" s="214"/>
      <c r="QLV274" s="214"/>
      <c r="QLW274" s="214"/>
      <c r="QLX274" s="214"/>
      <c r="QLY274" s="214"/>
      <c r="QLZ274" s="214"/>
      <c r="QMA274" s="214"/>
      <c r="QMB274" s="214"/>
      <c r="QMC274" s="214"/>
      <c r="QMD274" s="214"/>
      <c r="QME274" s="214"/>
      <c r="QMF274" s="214"/>
      <c r="QMG274" s="214"/>
      <c r="QMH274" s="214"/>
      <c r="QMI274" s="214"/>
      <c r="QMJ274" s="214"/>
      <c r="QMK274" s="214"/>
      <c r="QML274" s="214"/>
      <c r="QMM274" s="214"/>
      <c r="QMN274" s="214"/>
      <c r="QMO274" s="214"/>
      <c r="QMP274" s="214"/>
      <c r="QMQ274" s="214"/>
      <c r="QMR274" s="214"/>
      <c r="QMS274" s="214"/>
      <c r="QMT274" s="214"/>
      <c r="QMU274" s="214"/>
      <c r="QMV274" s="214"/>
      <c r="QMW274" s="214"/>
      <c r="QMX274" s="214"/>
      <c r="QMY274" s="214"/>
      <c r="QMZ274" s="214"/>
      <c r="QNA274" s="214"/>
      <c r="QNB274" s="214"/>
      <c r="QNC274" s="214"/>
      <c r="QND274" s="214"/>
      <c r="QNE274" s="214"/>
      <c r="QNF274" s="214"/>
      <c r="QNG274" s="214"/>
      <c r="QNH274" s="214"/>
      <c r="QNI274" s="214"/>
      <c r="QNJ274" s="214"/>
      <c r="QNK274" s="214"/>
      <c r="QNL274" s="214"/>
      <c r="QNM274" s="214"/>
      <c r="QNN274" s="214"/>
      <c r="QNO274" s="214"/>
      <c r="QNP274" s="214"/>
      <c r="QNQ274" s="214"/>
      <c r="QNR274" s="214"/>
      <c r="QNS274" s="214"/>
      <c r="QNT274" s="214"/>
      <c r="QNU274" s="214"/>
      <c r="QNV274" s="214"/>
      <c r="QNW274" s="214"/>
      <c r="QNX274" s="214"/>
      <c r="QNY274" s="214"/>
      <c r="QNZ274" s="214"/>
      <c r="QOA274" s="214"/>
      <c r="QOB274" s="214"/>
      <c r="QOC274" s="214"/>
      <c r="QOD274" s="214"/>
      <c r="QOE274" s="214"/>
      <c r="QOF274" s="214"/>
      <c r="QOG274" s="214"/>
      <c r="QOH274" s="214"/>
      <c r="QOI274" s="214"/>
      <c r="QOJ274" s="214"/>
      <c r="QOK274" s="214"/>
      <c r="QOL274" s="214"/>
      <c r="QOM274" s="214"/>
      <c r="QON274" s="214"/>
      <c r="QOO274" s="214"/>
      <c r="QOP274" s="214"/>
      <c r="QOQ274" s="214"/>
      <c r="QOR274" s="214"/>
      <c r="QOS274" s="214"/>
      <c r="QOT274" s="214"/>
      <c r="QOU274" s="214"/>
      <c r="QOV274" s="214"/>
      <c r="QOW274" s="214"/>
      <c r="QOX274" s="214"/>
      <c r="QOY274" s="214"/>
      <c r="QOZ274" s="214"/>
      <c r="QPA274" s="214"/>
      <c r="QPB274" s="214"/>
      <c r="QPC274" s="214"/>
      <c r="QPD274" s="214"/>
      <c r="QPE274" s="214"/>
      <c r="QPF274" s="214"/>
      <c r="QPG274" s="214"/>
      <c r="QPH274" s="214"/>
      <c r="QPI274" s="214"/>
      <c r="QPJ274" s="214"/>
      <c r="QPK274" s="214"/>
      <c r="QPL274" s="214"/>
      <c r="QPM274" s="214"/>
      <c r="QPN274" s="214"/>
      <c r="QPO274" s="214"/>
      <c r="QPP274" s="214"/>
      <c r="QPQ274" s="214"/>
      <c r="QPR274" s="214"/>
      <c r="QPS274" s="214"/>
      <c r="QPT274" s="214"/>
      <c r="QPU274" s="214"/>
      <c r="QPV274" s="214"/>
      <c r="QPW274" s="214"/>
      <c r="QPX274" s="214"/>
      <c r="QPY274" s="214"/>
      <c r="QPZ274" s="214"/>
      <c r="QQA274" s="214"/>
      <c r="QQB274" s="214"/>
      <c r="QQC274" s="214"/>
      <c r="QQD274" s="214"/>
      <c r="QQE274" s="214"/>
      <c r="QQF274" s="214"/>
      <c r="QQG274" s="214"/>
      <c r="QQH274" s="214"/>
      <c r="QQI274" s="214"/>
      <c r="QQJ274" s="214"/>
      <c r="QQK274" s="214"/>
      <c r="QQL274" s="214"/>
      <c r="QQM274" s="214"/>
      <c r="QQN274" s="214"/>
      <c r="QQO274" s="214"/>
      <c r="QQP274" s="214"/>
      <c r="QQQ274" s="214"/>
      <c r="QQR274" s="214"/>
      <c r="QQS274" s="214"/>
      <c r="QQT274" s="214"/>
      <c r="QQU274" s="214"/>
      <c r="QQV274" s="214"/>
      <c r="QQW274" s="214"/>
      <c r="QQX274" s="214"/>
      <c r="QQY274" s="214"/>
      <c r="QQZ274" s="214"/>
      <c r="QRA274" s="214"/>
      <c r="QRB274" s="214"/>
      <c r="QRC274" s="214"/>
      <c r="QRD274" s="214"/>
      <c r="QRE274" s="214"/>
      <c r="QRF274" s="214"/>
      <c r="QRG274" s="214"/>
      <c r="QRH274" s="214"/>
      <c r="QRI274" s="214"/>
      <c r="QRJ274" s="214"/>
      <c r="QRK274" s="214"/>
      <c r="QRL274" s="214"/>
      <c r="QRM274" s="214"/>
      <c r="QRN274" s="214"/>
      <c r="QRO274" s="214"/>
      <c r="QRP274" s="214"/>
      <c r="QRQ274" s="214"/>
      <c r="QRR274" s="214"/>
      <c r="QRS274" s="214"/>
      <c r="QRT274" s="214"/>
      <c r="QRU274" s="214"/>
      <c r="QRV274" s="214"/>
      <c r="QRW274" s="214"/>
      <c r="QRX274" s="214"/>
      <c r="QRY274" s="214"/>
      <c r="QRZ274" s="214"/>
      <c r="QSA274" s="214"/>
      <c r="QSB274" s="214"/>
      <c r="QSC274" s="214"/>
      <c r="QSD274" s="214"/>
      <c r="QSE274" s="214"/>
      <c r="QSF274" s="214"/>
      <c r="QSG274" s="214"/>
      <c r="QSH274" s="214"/>
      <c r="QSI274" s="214"/>
      <c r="QSJ274" s="214"/>
      <c r="QSK274" s="214"/>
      <c r="QSL274" s="214"/>
      <c r="QSM274" s="214"/>
      <c r="QSN274" s="214"/>
      <c r="QSO274" s="214"/>
      <c r="QSP274" s="214"/>
      <c r="QSQ274" s="214"/>
      <c r="QSR274" s="214"/>
      <c r="QSS274" s="214"/>
      <c r="QST274" s="214"/>
      <c r="QSU274" s="214"/>
      <c r="QSV274" s="214"/>
      <c r="QSW274" s="214"/>
      <c r="QSX274" s="214"/>
      <c r="QSY274" s="214"/>
      <c r="QSZ274" s="214"/>
      <c r="QTA274" s="214"/>
      <c r="QTB274" s="214"/>
      <c r="QTC274" s="214"/>
      <c r="QTD274" s="214"/>
      <c r="QTE274" s="214"/>
      <c r="QTF274" s="214"/>
      <c r="QTG274" s="214"/>
      <c r="QTH274" s="214"/>
      <c r="QTI274" s="214"/>
      <c r="QTJ274" s="214"/>
      <c r="QTK274" s="214"/>
      <c r="QTL274" s="214"/>
      <c r="QTM274" s="214"/>
      <c r="QTN274" s="214"/>
      <c r="QTO274" s="214"/>
      <c r="QTP274" s="214"/>
      <c r="QTQ274" s="214"/>
      <c r="QTR274" s="214"/>
      <c r="QTS274" s="214"/>
      <c r="QTT274" s="214"/>
      <c r="QTU274" s="214"/>
      <c r="QTV274" s="214"/>
      <c r="QTW274" s="214"/>
      <c r="QTX274" s="214"/>
      <c r="QTY274" s="214"/>
      <c r="QTZ274" s="214"/>
      <c r="QUA274" s="214"/>
      <c r="QUB274" s="214"/>
      <c r="QUC274" s="214"/>
      <c r="QUD274" s="214"/>
      <c r="QUE274" s="214"/>
      <c r="QUF274" s="214"/>
      <c r="QUG274" s="214"/>
      <c r="QUH274" s="214"/>
      <c r="QUI274" s="214"/>
      <c r="QUJ274" s="214"/>
      <c r="QUK274" s="214"/>
      <c r="QUL274" s="214"/>
      <c r="QUM274" s="214"/>
      <c r="QUN274" s="214"/>
      <c r="QUO274" s="214"/>
      <c r="QUP274" s="214"/>
      <c r="QUQ274" s="214"/>
      <c r="QUR274" s="214"/>
      <c r="QUS274" s="214"/>
      <c r="QUT274" s="214"/>
      <c r="QUU274" s="214"/>
      <c r="QUV274" s="214"/>
      <c r="QUW274" s="214"/>
      <c r="QUX274" s="214"/>
      <c r="QUY274" s="214"/>
      <c r="QUZ274" s="214"/>
      <c r="QVA274" s="214"/>
      <c r="QVB274" s="214"/>
      <c r="QVC274" s="214"/>
      <c r="QVD274" s="214"/>
      <c r="QVE274" s="214"/>
      <c r="QVF274" s="214"/>
      <c r="QVG274" s="214"/>
      <c r="QVH274" s="214"/>
      <c r="QVI274" s="214"/>
      <c r="QVJ274" s="214"/>
      <c r="QVK274" s="214"/>
      <c r="QVL274" s="214"/>
      <c r="QVM274" s="214"/>
      <c r="QVN274" s="214"/>
      <c r="QVO274" s="214"/>
      <c r="QVP274" s="214"/>
      <c r="QVQ274" s="214"/>
      <c r="QVR274" s="214"/>
      <c r="QVS274" s="214"/>
      <c r="QVT274" s="214"/>
      <c r="QVU274" s="214"/>
      <c r="QVV274" s="214"/>
      <c r="QVW274" s="214"/>
      <c r="QVX274" s="214"/>
      <c r="QVY274" s="214"/>
      <c r="QVZ274" s="214"/>
      <c r="QWA274" s="214"/>
      <c r="QWB274" s="214"/>
      <c r="QWC274" s="214"/>
      <c r="QWD274" s="214"/>
      <c r="QWE274" s="214"/>
      <c r="QWF274" s="214"/>
      <c r="QWG274" s="214"/>
      <c r="QWH274" s="214"/>
      <c r="QWI274" s="214"/>
      <c r="QWJ274" s="214"/>
      <c r="QWK274" s="214"/>
      <c r="QWL274" s="214"/>
      <c r="QWM274" s="214"/>
      <c r="QWN274" s="214"/>
      <c r="QWO274" s="214"/>
      <c r="QWP274" s="214"/>
      <c r="QWQ274" s="214"/>
      <c r="QWR274" s="214"/>
      <c r="QWS274" s="214"/>
      <c r="QWT274" s="214"/>
      <c r="QWU274" s="214"/>
      <c r="QWV274" s="214"/>
      <c r="QWW274" s="214"/>
      <c r="QWX274" s="214"/>
      <c r="QWY274" s="214"/>
      <c r="QWZ274" s="214"/>
      <c r="QXA274" s="214"/>
      <c r="QXB274" s="214"/>
      <c r="QXC274" s="214"/>
      <c r="QXD274" s="214"/>
      <c r="QXE274" s="214"/>
      <c r="QXF274" s="214"/>
      <c r="QXG274" s="214"/>
      <c r="QXH274" s="214"/>
      <c r="QXI274" s="214"/>
      <c r="QXJ274" s="214"/>
      <c r="QXK274" s="214"/>
      <c r="QXL274" s="214"/>
      <c r="QXM274" s="214"/>
      <c r="QXN274" s="214"/>
      <c r="QXO274" s="214"/>
      <c r="QXP274" s="214"/>
      <c r="QXQ274" s="214"/>
      <c r="QXR274" s="214"/>
      <c r="QXS274" s="214"/>
      <c r="QXT274" s="214"/>
      <c r="QXU274" s="214"/>
      <c r="QXV274" s="214"/>
      <c r="QXW274" s="214"/>
      <c r="QXX274" s="214"/>
      <c r="QXY274" s="214"/>
      <c r="QXZ274" s="214"/>
      <c r="QYA274" s="214"/>
      <c r="QYB274" s="214"/>
      <c r="QYC274" s="214"/>
      <c r="QYD274" s="214"/>
      <c r="QYE274" s="214"/>
      <c r="QYF274" s="214"/>
      <c r="QYG274" s="214"/>
      <c r="QYH274" s="214"/>
      <c r="QYI274" s="214"/>
      <c r="QYJ274" s="214"/>
      <c r="QYK274" s="214"/>
      <c r="QYL274" s="214"/>
      <c r="QYM274" s="214"/>
      <c r="QYN274" s="214"/>
      <c r="QYO274" s="214"/>
      <c r="QYP274" s="214"/>
      <c r="QYQ274" s="214"/>
      <c r="QYR274" s="214"/>
      <c r="QYS274" s="214"/>
      <c r="QYT274" s="214"/>
      <c r="QYU274" s="214"/>
      <c r="QYV274" s="214"/>
      <c r="QYW274" s="214"/>
      <c r="QYX274" s="214"/>
      <c r="QYY274" s="214"/>
      <c r="QYZ274" s="214"/>
      <c r="QZA274" s="214"/>
      <c r="QZB274" s="214"/>
      <c r="QZC274" s="214"/>
      <c r="QZD274" s="214"/>
      <c r="QZE274" s="214"/>
      <c r="QZF274" s="214"/>
      <c r="QZG274" s="214"/>
      <c r="QZH274" s="214"/>
      <c r="QZI274" s="214"/>
      <c r="QZJ274" s="214"/>
      <c r="QZK274" s="214"/>
      <c r="QZL274" s="214"/>
      <c r="QZM274" s="214"/>
      <c r="QZN274" s="214"/>
      <c r="QZO274" s="214"/>
      <c r="QZP274" s="214"/>
      <c r="QZQ274" s="214"/>
      <c r="QZR274" s="214"/>
      <c r="QZS274" s="214"/>
      <c r="QZT274" s="214"/>
      <c r="QZU274" s="214"/>
      <c r="QZV274" s="214"/>
      <c r="QZW274" s="214"/>
      <c r="QZX274" s="214"/>
      <c r="QZY274" s="214"/>
      <c r="QZZ274" s="214"/>
      <c r="RAA274" s="214"/>
      <c r="RAB274" s="214"/>
      <c r="RAC274" s="214"/>
      <c r="RAD274" s="214"/>
      <c r="RAE274" s="214"/>
      <c r="RAF274" s="214"/>
      <c r="RAG274" s="214"/>
      <c r="RAH274" s="214"/>
      <c r="RAI274" s="214"/>
      <c r="RAJ274" s="214"/>
      <c r="RAK274" s="214"/>
      <c r="RAL274" s="214"/>
      <c r="RAM274" s="214"/>
      <c r="RAN274" s="214"/>
      <c r="RAO274" s="214"/>
      <c r="RAP274" s="214"/>
      <c r="RAQ274" s="214"/>
      <c r="RAR274" s="214"/>
      <c r="RAS274" s="214"/>
      <c r="RAT274" s="214"/>
      <c r="RAU274" s="214"/>
      <c r="RAV274" s="214"/>
      <c r="RAW274" s="214"/>
      <c r="RAX274" s="214"/>
      <c r="RAY274" s="214"/>
      <c r="RAZ274" s="214"/>
      <c r="RBA274" s="214"/>
      <c r="RBB274" s="214"/>
      <c r="RBC274" s="214"/>
      <c r="RBD274" s="214"/>
      <c r="RBE274" s="214"/>
      <c r="RBF274" s="214"/>
      <c r="RBG274" s="214"/>
      <c r="RBH274" s="214"/>
      <c r="RBI274" s="214"/>
      <c r="RBJ274" s="214"/>
      <c r="RBK274" s="214"/>
      <c r="RBL274" s="214"/>
      <c r="RBM274" s="214"/>
      <c r="RBN274" s="214"/>
      <c r="RBO274" s="214"/>
      <c r="RBP274" s="214"/>
      <c r="RBQ274" s="214"/>
      <c r="RBR274" s="214"/>
      <c r="RBS274" s="214"/>
      <c r="RBT274" s="214"/>
      <c r="RBU274" s="214"/>
      <c r="RBV274" s="214"/>
      <c r="RBW274" s="214"/>
      <c r="RBX274" s="214"/>
      <c r="RBY274" s="214"/>
      <c r="RBZ274" s="214"/>
      <c r="RCA274" s="214"/>
      <c r="RCB274" s="214"/>
      <c r="RCC274" s="214"/>
      <c r="RCD274" s="214"/>
      <c r="RCE274" s="214"/>
      <c r="RCF274" s="214"/>
      <c r="RCG274" s="214"/>
      <c r="RCH274" s="214"/>
      <c r="RCI274" s="214"/>
      <c r="RCJ274" s="214"/>
      <c r="RCK274" s="214"/>
      <c r="RCL274" s="214"/>
      <c r="RCM274" s="214"/>
      <c r="RCN274" s="214"/>
      <c r="RCO274" s="214"/>
      <c r="RCP274" s="214"/>
      <c r="RCQ274" s="214"/>
      <c r="RCR274" s="214"/>
      <c r="RCS274" s="214"/>
      <c r="RCT274" s="214"/>
      <c r="RCU274" s="214"/>
      <c r="RCV274" s="214"/>
      <c r="RCW274" s="214"/>
      <c r="RCX274" s="214"/>
      <c r="RCY274" s="214"/>
      <c r="RCZ274" s="214"/>
      <c r="RDA274" s="214"/>
      <c r="RDB274" s="214"/>
      <c r="RDC274" s="214"/>
      <c r="RDD274" s="214"/>
      <c r="RDE274" s="214"/>
      <c r="RDF274" s="214"/>
      <c r="RDG274" s="214"/>
      <c r="RDH274" s="214"/>
      <c r="RDI274" s="214"/>
      <c r="RDJ274" s="214"/>
      <c r="RDK274" s="214"/>
      <c r="RDL274" s="214"/>
      <c r="RDM274" s="214"/>
      <c r="RDN274" s="214"/>
      <c r="RDO274" s="214"/>
      <c r="RDP274" s="214"/>
      <c r="RDQ274" s="214"/>
      <c r="RDR274" s="214"/>
      <c r="RDS274" s="214"/>
      <c r="RDT274" s="214"/>
      <c r="RDU274" s="214"/>
      <c r="RDV274" s="214"/>
      <c r="RDW274" s="214"/>
      <c r="RDX274" s="214"/>
      <c r="RDY274" s="214"/>
      <c r="RDZ274" s="214"/>
      <c r="REA274" s="214"/>
      <c r="REB274" s="214"/>
      <c r="REC274" s="214"/>
      <c r="RED274" s="214"/>
      <c r="REE274" s="214"/>
      <c r="REF274" s="214"/>
      <c r="REG274" s="214"/>
      <c r="REH274" s="214"/>
      <c r="REI274" s="214"/>
      <c r="REJ274" s="214"/>
      <c r="REK274" s="214"/>
      <c r="REL274" s="214"/>
      <c r="REM274" s="214"/>
      <c r="REN274" s="214"/>
      <c r="REO274" s="214"/>
      <c r="REP274" s="214"/>
      <c r="REQ274" s="214"/>
      <c r="RER274" s="214"/>
      <c r="RES274" s="214"/>
      <c r="RET274" s="214"/>
      <c r="REU274" s="214"/>
      <c r="REV274" s="214"/>
      <c r="REW274" s="214"/>
      <c r="REX274" s="214"/>
      <c r="REY274" s="214"/>
      <c r="REZ274" s="214"/>
      <c r="RFA274" s="214"/>
      <c r="RFB274" s="214"/>
      <c r="RFC274" s="214"/>
      <c r="RFD274" s="214"/>
      <c r="RFE274" s="214"/>
      <c r="RFF274" s="214"/>
      <c r="RFG274" s="214"/>
      <c r="RFH274" s="214"/>
      <c r="RFI274" s="214"/>
      <c r="RFJ274" s="214"/>
      <c r="RFK274" s="214"/>
      <c r="RFL274" s="214"/>
      <c r="RFM274" s="214"/>
      <c r="RFN274" s="214"/>
      <c r="RFO274" s="214"/>
      <c r="RFP274" s="214"/>
      <c r="RFQ274" s="214"/>
      <c r="RFR274" s="214"/>
      <c r="RFS274" s="214"/>
      <c r="RFT274" s="214"/>
      <c r="RFU274" s="214"/>
      <c r="RFV274" s="214"/>
      <c r="RFW274" s="214"/>
      <c r="RFX274" s="214"/>
      <c r="RFY274" s="214"/>
      <c r="RFZ274" s="214"/>
      <c r="RGA274" s="214"/>
      <c r="RGB274" s="214"/>
      <c r="RGC274" s="214"/>
      <c r="RGD274" s="214"/>
      <c r="RGE274" s="214"/>
      <c r="RGF274" s="214"/>
      <c r="RGG274" s="214"/>
      <c r="RGH274" s="214"/>
      <c r="RGI274" s="214"/>
      <c r="RGJ274" s="214"/>
      <c r="RGK274" s="214"/>
      <c r="RGL274" s="214"/>
      <c r="RGM274" s="214"/>
      <c r="RGN274" s="214"/>
      <c r="RGO274" s="214"/>
      <c r="RGP274" s="214"/>
      <c r="RGQ274" s="214"/>
      <c r="RGR274" s="214"/>
      <c r="RGS274" s="214"/>
      <c r="RGT274" s="214"/>
      <c r="RGU274" s="214"/>
      <c r="RGV274" s="214"/>
      <c r="RGW274" s="214"/>
      <c r="RGX274" s="214"/>
      <c r="RGY274" s="214"/>
      <c r="RGZ274" s="214"/>
      <c r="RHA274" s="214"/>
      <c r="RHB274" s="214"/>
      <c r="RHC274" s="214"/>
      <c r="RHD274" s="214"/>
      <c r="RHE274" s="214"/>
      <c r="RHF274" s="214"/>
      <c r="RHG274" s="214"/>
      <c r="RHH274" s="214"/>
      <c r="RHI274" s="214"/>
      <c r="RHJ274" s="214"/>
      <c r="RHK274" s="214"/>
      <c r="RHL274" s="214"/>
      <c r="RHM274" s="214"/>
      <c r="RHN274" s="214"/>
      <c r="RHO274" s="214"/>
      <c r="RHP274" s="214"/>
      <c r="RHQ274" s="214"/>
      <c r="RHR274" s="214"/>
      <c r="RHS274" s="214"/>
      <c r="RHT274" s="214"/>
      <c r="RHU274" s="214"/>
      <c r="RHV274" s="214"/>
      <c r="RHW274" s="214"/>
      <c r="RHX274" s="214"/>
      <c r="RHY274" s="214"/>
      <c r="RHZ274" s="214"/>
      <c r="RIA274" s="214"/>
      <c r="RIB274" s="214"/>
      <c r="RIC274" s="214"/>
      <c r="RID274" s="214"/>
      <c r="RIE274" s="214"/>
      <c r="RIF274" s="214"/>
      <c r="RIG274" s="214"/>
      <c r="RIH274" s="214"/>
      <c r="RII274" s="214"/>
      <c r="RIJ274" s="214"/>
      <c r="RIK274" s="214"/>
      <c r="RIL274" s="214"/>
      <c r="RIM274" s="214"/>
      <c r="RIN274" s="214"/>
      <c r="RIO274" s="214"/>
      <c r="RIP274" s="214"/>
      <c r="RIQ274" s="214"/>
      <c r="RIR274" s="214"/>
      <c r="RIS274" s="214"/>
      <c r="RIT274" s="214"/>
      <c r="RIU274" s="214"/>
      <c r="RIV274" s="214"/>
      <c r="RIW274" s="214"/>
      <c r="RIX274" s="214"/>
      <c r="RIY274" s="214"/>
      <c r="RIZ274" s="214"/>
      <c r="RJA274" s="214"/>
      <c r="RJB274" s="214"/>
      <c r="RJC274" s="214"/>
      <c r="RJD274" s="214"/>
      <c r="RJE274" s="214"/>
      <c r="RJF274" s="214"/>
      <c r="RJG274" s="214"/>
      <c r="RJH274" s="214"/>
      <c r="RJI274" s="214"/>
      <c r="RJJ274" s="214"/>
      <c r="RJK274" s="214"/>
      <c r="RJL274" s="214"/>
      <c r="RJM274" s="214"/>
      <c r="RJN274" s="214"/>
      <c r="RJO274" s="214"/>
      <c r="RJP274" s="214"/>
      <c r="RJQ274" s="214"/>
      <c r="RJR274" s="214"/>
      <c r="RJS274" s="214"/>
      <c r="RJT274" s="214"/>
      <c r="RJU274" s="214"/>
      <c r="RJV274" s="214"/>
      <c r="RJW274" s="214"/>
      <c r="RJX274" s="214"/>
      <c r="RJY274" s="214"/>
      <c r="RJZ274" s="214"/>
      <c r="RKA274" s="214"/>
      <c r="RKB274" s="214"/>
      <c r="RKC274" s="214"/>
      <c r="RKD274" s="214"/>
      <c r="RKE274" s="214"/>
      <c r="RKF274" s="214"/>
      <c r="RKG274" s="214"/>
      <c r="RKH274" s="214"/>
      <c r="RKI274" s="214"/>
      <c r="RKJ274" s="214"/>
      <c r="RKK274" s="214"/>
      <c r="RKL274" s="214"/>
      <c r="RKM274" s="214"/>
      <c r="RKN274" s="214"/>
      <c r="RKO274" s="214"/>
      <c r="RKP274" s="214"/>
      <c r="RKQ274" s="214"/>
      <c r="RKR274" s="214"/>
      <c r="RKS274" s="214"/>
      <c r="RKT274" s="214"/>
      <c r="RKU274" s="214"/>
      <c r="RKV274" s="214"/>
      <c r="RKW274" s="214"/>
      <c r="RKX274" s="214"/>
      <c r="RKY274" s="214"/>
      <c r="RKZ274" s="214"/>
      <c r="RLA274" s="214"/>
      <c r="RLB274" s="214"/>
      <c r="RLC274" s="214"/>
      <c r="RLD274" s="214"/>
      <c r="RLE274" s="214"/>
      <c r="RLF274" s="214"/>
      <c r="RLG274" s="214"/>
      <c r="RLH274" s="214"/>
      <c r="RLI274" s="214"/>
      <c r="RLJ274" s="214"/>
      <c r="RLK274" s="214"/>
      <c r="RLL274" s="214"/>
      <c r="RLM274" s="214"/>
      <c r="RLN274" s="214"/>
      <c r="RLO274" s="214"/>
      <c r="RLP274" s="214"/>
      <c r="RLQ274" s="214"/>
      <c r="RLR274" s="214"/>
      <c r="RLS274" s="214"/>
      <c r="RLT274" s="214"/>
      <c r="RLU274" s="214"/>
      <c r="RLV274" s="214"/>
      <c r="RLW274" s="214"/>
      <c r="RLX274" s="214"/>
      <c r="RLY274" s="214"/>
      <c r="RLZ274" s="214"/>
      <c r="RMA274" s="214"/>
      <c r="RMB274" s="214"/>
      <c r="RMC274" s="214"/>
      <c r="RMD274" s="214"/>
      <c r="RME274" s="214"/>
      <c r="RMF274" s="214"/>
      <c r="RMG274" s="214"/>
      <c r="RMH274" s="214"/>
      <c r="RMI274" s="214"/>
      <c r="RMJ274" s="214"/>
      <c r="RMK274" s="214"/>
      <c r="RML274" s="214"/>
      <c r="RMM274" s="214"/>
      <c r="RMN274" s="214"/>
      <c r="RMO274" s="214"/>
      <c r="RMP274" s="214"/>
      <c r="RMQ274" s="214"/>
      <c r="RMR274" s="214"/>
      <c r="RMS274" s="214"/>
      <c r="RMT274" s="214"/>
      <c r="RMU274" s="214"/>
      <c r="RMV274" s="214"/>
      <c r="RMW274" s="214"/>
      <c r="RMX274" s="214"/>
      <c r="RMY274" s="214"/>
      <c r="RMZ274" s="214"/>
      <c r="RNA274" s="214"/>
      <c r="RNB274" s="214"/>
      <c r="RNC274" s="214"/>
      <c r="RND274" s="214"/>
      <c r="RNE274" s="214"/>
      <c r="RNF274" s="214"/>
      <c r="RNG274" s="214"/>
      <c r="RNH274" s="214"/>
      <c r="RNI274" s="214"/>
      <c r="RNJ274" s="214"/>
      <c r="RNK274" s="214"/>
      <c r="RNL274" s="214"/>
      <c r="RNM274" s="214"/>
      <c r="RNN274" s="214"/>
      <c r="RNO274" s="214"/>
      <c r="RNP274" s="214"/>
      <c r="RNQ274" s="214"/>
      <c r="RNR274" s="214"/>
      <c r="RNS274" s="214"/>
      <c r="RNT274" s="214"/>
      <c r="RNU274" s="214"/>
      <c r="RNV274" s="214"/>
      <c r="RNW274" s="214"/>
      <c r="RNX274" s="214"/>
      <c r="RNY274" s="214"/>
      <c r="RNZ274" s="214"/>
      <c r="ROA274" s="214"/>
      <c r="ROB274" s="214"/>
      <c r="ROC274" s="214"/>
      <c r="ROD274" s="214"/>
      <c r="ROE274" s="214"/>
      <c r="ROF274" s="214"/>
      <c r="ROG274" s="214"/>
      <c r="ROH274" s="214"/>
      <c r="ROI274" s="214"/>
      <c r="ROJ274" s="214"/>
      <c r="ROK274" s="214"/>
      <c r="ROL274" s="214"/>
      <c r="ROM274" s="214"/>
      <c r="RON274" s="214"/>
      <c r="ROO274" s="214"/>
      <c r="ROP274" s="214"/>
      <c r="ROQ274" s="214"/>
      <c r="ROR274" s="214"/>
      <c r="ROS274" s="214"/>
      <c r="ROT274" s="214"/>
      <c r="ROU274" s="214"/>
      <c r="ROV274" s="214"/>
      <c r="ROW274" s="214"/>
      <c r="ROX274" s="214"/>
      <c r="ROY274" s="214"/>
      <c r="ROZ274" s="214"/>
      <c r="RPA274" s="214"/>
      <c r="RPB274" s="214"/>
      <c r="RPC274" s="214"/>
      <c r="RPD274" s="214"/>
      <c r="RPE274" s="214"/>
      <c r="RPF274" s="214"/>
      <c r="RPG274" s="214"/>
      <c r="RPH274" s="214"/>
      <c r="RPI274" s="214"/>
      <c r="RPJ274" s="214"/>
      <c r="RPK274" s="214"/>
      <c r="RPL274" s="214"/>
      <c r="RPM274" s="214"/>
      <c r="RPN274" s="214"/>
      <c r="RPO274" s="214"/>
      <c r="RPP274" s="214"/>
      <c r="RPQ274" s="214"/>
      <c r="RPR274" s="214"/>
      <c r="RPS274" s="214"/>
      <c r="RPT274" s="214"/>
      <c r="RPU274" s="214"/>
      <c r="RPV274" s="214"/>
      <c r="RPW274" s="214"/>
      <c r="RPX274" s="214"/>
      <c r="RPY274" s="214"/>
      <c r="RPZ274" s="214"/>
      <c r="RQA274" s="214"/>
      <c r="RQB274" s="214"/>
      <c r="RQC274" s="214"/>
      <c r="RQD274" s="214"/>
      <c r="RQE274" s="214"/>
      <c r="RQF274" s="214"/>
      <c r="RQG274" s="214"/>
      <c r="RQH274" s="214"/>
      <c r="RQI274" s="214"/>
      <c r="RQJ274" s="214"/>
      <c r="RQK274" s="214"/>
      <c r="RQL274" s="214"/>
      <c r="RQM274" s="214"/>
      <c r="RQN274" s="214"/>
      <c r="RQO274" s="214"/>
      <c r="RQP274" s="214"/>
      <c r="RQQ274" s="214"/>
      <c r="RQR274" s="214"/>
      <c r="RQS274" s="214"/>
      <c r="RQT274" s="214"/>
      <c r="RQU274" s="214"/>
      <c r="RQV274" s="214"/>
      <c r="RQW274" s="214"/>
      <c r="RQX274" s="214"/>
      <c r="RQY274" s="214"/>
      <c r="RQZ274" s="214"/>
      <c r="RRA274" s="214"/>
      <c r="RRB274" s="214"/>
      <c r="RRC274" s="214"/>
      <c r="RRD274" s="214"/>
      <c r="RRE274" s="214"/>
      <c r="RRF274" s="214"/>
      <c r="RRG274" s="214"/>
      <c r="RRH274" s="214"/>
      <c r="RRI274" s="214"/>
      <c r="RRJ274" s="214"/>
      <c r="RRK274" s="214"/>
      <c r="RRL274" s="214"/>
      <c r="RRM274" s="214"/>
      <c r="RRN274" s="214"/>
      <c r="RRO274" s="214"/>
      <c r="RRP274" s="214"/>
      <c r="RRQ274" s="214"/>
      <c r="RRR274" s="214"/>
      <c r="RRS274" s="214"/>
      <c r="RRT274" s="214"/>
      <c r="RRU274" s="214"/>
      <c r="RRV274" s="214"/>
      <c r="RRW274" s="214"/>
      <c r="RRX274" s="214"/>
      <c r="RRY274" s="214"/>
      <c r="RRZ274" s="214"/>
      <c r="RSA274" s="214"/>
      <c r="RSB274" s="214"/>
      <c r="RSC274" s="214"/>
      <c r="RSD274" s="214"/>
      <c r="RSE274" s="214"/>
      <c r="RSF274" s="214"/>
      <c r="RSG274" s="214"/>
      <c r="RSH274" s="214"/>
      <c r="RSI274" s="214"/>
      <c r="RSJ274" s="214"/>
      <c r="RSK274" s="214"/>
      <c r="RSL274" s="214"/>
      <c r="RSM274" s="214"/>
      <c r="RSN274" s="214"/>
      <c r="RSO274" s="214"/>
      <c r="RSP274" s="214"/>
      <c r="RSQ274" s="214"/>
      <c r="RSR274" s="214"/>
      <c r="RSS274" s="214"/>
      <c r="RST274" s="214"/>
      <c r="RSU274" s="214"/>
      <c r="RSV274" s="214"/>
      <c r="RSW274" s="214"/>
      <c r="RSX274" s="214"/>
      <c r="RSY274" s="214"/>
      <c r="RSZ274" s="214"/>
      <c r="RTA274" s="214"/>
      <c r="RTB274" s="214"/>
      <c r="RTC274" s="214"/>
      <c r="RTD274" s="214"/>
      <c r="RTE274" s="214"/>
      <c r="RTF274" s="214"/>
      <c r="RTG274" s="214"/>
      <c r="RTH274" s="214"/>
      <c r="RTI274" s="214"/>
      <c r="RTJ274" s="214"/>
      <c r="RTK274" s="214"/>
      <c r="RTL274" s="214"/>
      <c r="RTM274" s="214"/>
      <c r="RTN274" s="214"/>
      <c r="RTO274" s="214"/>
      <c r="RTP274" s="214"/>
      <c r="RTQ274" s="214"/>
      <c r="RTR274" s="214"/>
      <c r="RTS274" s="214"/>
      <c r="RTT274" s="214"/>
      <c r="RTU274" s="214"/>
      <c r="RTV274" s="214"/>
      <c r="RTW274" s="214"/>
      <c r="RTX274" s="214"/>
      <c r="RTY274" s="214"/>
      <c r="RTZ274" s="214"/>
      <c r="RUA274" s="214"/>
      <c r="RUB274" s="214"/>
      <c r="RUC274" s="214"/>
      <c r="RUD274" s="214"/>
      <c r="RUE274" s="214"/>
      <c r="RUF274" s="214"/>
      <c r="RUG274" s="214"/>
      <c r="RUH274" s="214"/>
      <c r="RUI274" s="214"/>
      <c r="RUJ274" s="214"/>
      <c r="RUK274" s="214"/>
      <c r="RUL274" s="214"/>
      <c r="RUM274" s="214"/>
      <c r="RUN274" s="214"/>
      <c r="RUO274" s="214"/>
      <c r="RUP274" s="214"/>
      <c r="RUQ274" s="214"/>
      <c r="RUR274" s="214"/>
      <c r="RUS274" s="214"/>
      <c r="RUT274" s="214"/>
      <c r="RUU274" s="214"/>
      <c r="RUV274" s="214"/>
      <c r="RUW274" s="214"/>
      <c r="RUX274" s="214"/>
      <c r="RUY274" s="214"/>
      <c r="RUZ274" s="214"/>
      <c r="RVA274" s="214"/>
      <c r="RVB274" s="214"/>
      <c r="RVC274" s="214"/>
      <c r="RVD274" s="214"/>
      <c r="RVE274" s="214"/>
      <c r="RVF274" s="214"/>
      <c r="RVG274" s="214"/>
      <c r="RVH274" s="214"/>
      <c r="RVI274" s="214"/>
      <c r="RVJ274" s="214"/>
      <c r="RVK274" s="214"/>
      <c r="RVL274" s="214"/>
      <c r="RVM274" s="214"/>
      <c r="RVN274" s="214"/>
      <c r="RVO274" s="214"/>
      <c r="RVP274" s="214"/>
      <c r="RVQ274" s="214"/>
      <c r="RVR274" s="214"/>
      <c r="RVS274" s="214"/>
      <c r="RVT274" s="214"/>
      <c r="RVU274" s="214"/>
      <c r="RVV274" s="214"/>
      <c r="RVW274" s="214"/>
      <c r="RVX274" s="214"/>
      <c r="RVY274" s="214"/>
      <c r="RVZ274" s="214"/>
      <c r="RWA274" s="214"/>
      <c r="RWB274" s="214"/>
      <c r="RWC274" s="214"/>
      <c r="RWD274" s="214"/>
      <c r="RWE274" s="214"/>
      <c r="RWF274" s="214"/>
      <c r="RWG274" s="214"/>
      <c r="RWH274" s="214"/>
      <c r="RWI274" s="214"/>
      <c r="RWJ274" s="214"/>
      <c r="RWK274" s="214"/>
      <c r="RWL274" s="214"/>
      <c r="RWM274" s="214"/>
      <c r="RWN274" s="214"/>
      <c r="RWO274" s="214"/>
      <c r="RWP274" s="214"/>
      <c r="RWQ274" s="214"/>
      <c r="RWR274" s="214"/>
      <c r="RWS274" s="214"/>
      <c r="RWT274" s="214"/>
      <c r="RWU274" s="214"/>
      <c r="RWV274" s="214"/>
      <c r="RWW274" s="214"/>
      <c r="RWX274" s="214"/>
      <c r="RWY274" s="214"/>
      <c r="RWZ274" s="214"/>
      <c r="RXA274" s="214"/>
      <c r="RXB274" s="214"/>
      <c r="RXC274" s="214"/>
      <c r="RXD274" s="214"/>
      <c r="RXE274" s="214"/>
      <c r="RXF274" s="214"/>
      <c r="RXG274" s="214"/>
      <c r="RXH274" s="214"/>
      <c r="RXI274" s="214"/>
      <c r="RXJ274" s="214"/>
      <c r="RXK274" s="214"/>
      <c r="RXL274" s="214"/>
      <c r="RXM274" s="214"/>
      <c r="RXN274" s="214"/>
      <c r="RXO274" s="214"/>
      <c r="RXP274" s="214"/>
      <c r="RXQ274" s="214"/>
      <c r="RXR274" s="214"/>
      <c r="RXS274" s="214"/>
      <c r="RXT274" s="214"/>
      <c r="RXU274" s="214"/>
      <c r="RXV274" s="214"/>
      <c r="RXW274" s="214"/>
      <c r="RXX274" s="214"/>
      <c r="RXY274" s="214"/>
      <c r="RXZ274" s="214"/>
      <c r="RYA274" s="214"/>
      <c r="RYB274" s="214"/>
      <c r="RYC274" s="214"/>
      <c r="RYD274" s="214"/>
      <c r="RYE274" s="214"/>
      <c r="RYF274" s="214"/>
      <c r="RYG274" s="214"/>
      <c r="RYH274" s="214"/>
      <c r="RYI274" s="214"/>
      <c r="RYJ274" s="214"/>
      <c r="RYK274" s="214"/>
      <c r="RYL274" s="214"/>
      <c r="RYM274" s="214"/>
      <c r="RYN274" s="214"/>
      <c r="RYO274" s="214"/>
      <c r="RYP274" s="214"/>
      <c r="RYQ274" s="214"/>
      <c r="RYR274" s="214"/>
      <c r="RYS274" s="214"/>
      <c r="RYT274" s="214"/>
      <c r="RYU274" s="214"/>
      <c r="RYV274" s="214"/>
      <c r="RYW274" s="214"/>
      <c r="RYX274" s="214"/>
      <c r="RYY274" s="214"/>
      <c r="RYZ274" s="214"/>
      <c r="RZA274" s="214"/>
      <c r="RZB274" s="214"/>
      <c r="RZC274" s="214"/>
      <c r="RZD274" s="214"/>
      <c r="RZE274" s="214"/>
      <c r="RZF274" s="214"/>
      <c r="RZG274" s="214"/>
      <c r="RZH274" s="214"/>
      <c r="RZI274" s="214"/>
      <c r="RZJ274" s="214"/>
      <c r="RZK274" s="214"/>
      <c r="RZL274" s="214"/>
      <c r="RZM274" s="214"/>
      <c r="RZN274" s="214"/>
      <c r="RZO274" s="214"/>
      <c r="RZP274" s="214"/>
      <c r="RZQ274" s="214"/>
      <c r="RZR274" s="214"/>
      <c r="RZS274" s="214"/>
      <c r="RZT274" s="214"/>
      <c r="RZU274" s="214"/>
      <c r="RZV274" s="214"/>
      <c r="RZW274" s="214"/>
      <c r="RZX274" s="214"/>
      <c r="RZY274" s="214"/>
      <c r="RZZ274" s="214"/>
      <c r="SAA274" s="214"/>
      <c r="SAB274" s="214"/>
      <c r="SAC274" s="214"/>
      <c r="SAD274" s="214"/>
      <c r="SAE274" s="214"/>
      <c r="SAF274" s="214"/>
      <c r="SAG274" s="214"/>
      <c r="SAH274" s="214"/>
      <c r="SAI274" s="214"/>
      <c r="SAJ274" s="214"/>
      <c r="SAK274" s="214"/>
      <c r="SAL274" s="214"/>
      <c r="SAM274" s="214"/>
      <c r="SAN274" s="214"/>
      <c r="SAO274" s="214"/>
      <c r="SAP274" s="214"/>
      <c r="SAQ274" s="214"/>
      <c r="SAR274" s="214"/>
      <c r="SAS274" s="214"/>
      <c r="SAT274" s="214"/>
      <c r="SAU274" s="214"/>
      <c r="SAV274" s="214"/>
      <c r="SAW274" s="214"/>
      <c r="SAX274" s="214"/>
      <c r="SAY274" s="214"/>
      <c r="SAZ274" s="214"/>
      <c r="SBA274" s="214"/>
      <c r="SBB274" s="214"/>
      <c r="SBC274" s="214"/>
      <c r="SBD274" s="214"/>
      <c r="SBE274" s="214"/>
      <c r="SBF274" s="214"/>
      <c r="SBG274" s="214"/>
      <c r="SBH274" s="214"/>
      <c r="SBI274" s="214"/>
      <c r="SBJ274" s="214"/>
      <c r="SBK274" s="214"/>
      <c r="SBL274" s="214"/>
      <c r="SBM274" s="214"/>
      <c r="SBN274" s="214"/>
      <c r="SBO274" s="214"/>
      <c r="SBP274" s="214"/>
      <c r="SBQ274" s="214"/>
      <c r="SBR274" s="214"/>
      <c r="SBS274" s="214"/>
      <c r="SBT274" s="214"/>
      <c r="SBU274" s="214"/>
      <c r="SBV274" s="214"/>
      <c r="SBW274" s="214"/>
      <c r="SBX274" s="214"/>
      <c r="SBY274" s="214"/>
      <c r="SBZ274" s="214"/>
      <c r="SCA274" s="214"/>
      <c r="SCB274" s="214"/>
      <c r="SCC274" s="214"/>
      <c r="SCD274" s="214"/>
      <c r="SCE274" s="214"/>
      <c r="SCF274" s="214"/>
      <c r="SCG274" s="214"/>
      <c r="SCH274" s="214"/>
      <c r="SCI274" s="214"/>
      <c r="SCJ274" s="214"/>
      <c r="SCK274" s="214"/>
      <c r="SCL274" s="214"/>
      <c r="SCM274" s="214"/>
      <c r="SCN274" s="214"/>
      <c r="SCO274" s="214"/>
      <c r="SCP274" s="214"/>
      <c r="SCQ274" s="214"/>
      <c r="SCR274" s="214"/>
      <c r="SCS274" s="214"/>
      <c r="SCT274" s="214"/>
      <c r="SCU274" s="214"/>
      <c r="SCV274" s="214"/>
      <c r="SCW274" s="214"/>
      <c r="SCX274" s="214"/>
      <c r="SCY274" s="214"/>
      <c r="SCZ274" s="214"/>
      <c r="SDA274" s="214"/>
      <c r="SDB274" s="214"/>
      <c r="SDC274" s="214"/>
      <c r="SDD274" s="214"/>
      <c r="SDE274" s="214"/>
      <c r="SDF274" s="214"/>
      <c r="SDG274" s="214"/>
      <c r="SDH274" s="214"/>
      <c r="SDI274" s="214"/>
      <c r="SDJ274" s="214"/>
      <c r="SDK274" s="214"/>
      <c r="SDL274" s="214"/>
      <c r="SDM274" s="214"/>
      <c r="SDN274" s="214"/>
      <c r="SDO274" s="214"/>
      <c r="SDP274" s="214"/>
      <c r="SDQ274" s="214"/>
      <c r="SDR274" s="214"/>
      <c r="SDS274" s="214"/>
      <c r="SDT274" s="214"/>
      <c r="SDU274" s="214"/>
      <c r="SDV274" s="214"/>
      <c r="SDW274" s="214"/>
      <c r="SDX274" s="214"/>
      <c r="SDY274" s="214"/>
      <c r="SDZ274" s="214"/>
      <c r="SEA274" s="214"/>
      <c r="SEB274" s="214"/>
      <c r="SEC274" s="214"/>
      <c r="SED274" s="214"/>
      <c r="SEE274" s="214"/>
      <c r="SEF274" s="214"/>
      <c r="SEG274" s="214"/>
      <c r="SEH274" s="214"/>
      <c r="SEI274" s="214"/>
      <c r="SEJ274" s="214"/>
      <c r="SEK274" s="214"/>
      <c r="SEL274" s="214"/>
      <c r="SEM274" s="214"/>
      <c r="SEN274" s="214"/>
      <c r="SEO274" s="214"/>
      <c r="SEP274" s="214"/>
      <c r="SEQ274" s="214"/>
      <c r="SER274" s="214"/>
      <c r="SES274" s="214"/>
      <c r="SET274" s="214"/>
      <c r="SEU274" s="214"/>
      <c r="SEV274" s="214"/>
      <c r="SEW274" s="214"/>
      <c r="SEX274" s="214"/>
      <c r="SEY274" s="214"/>
      <c r="SEZ274" s="214"/>
      <c r="SFA274" s="214"/>
      <c r="SFB274" s="214"/>
      <c r="SFC274" s="214"/>
      <c r="SFD274" s="214"/>
      <c r="SFE274" s="214"/>
      <c r="SFF274" s="214"/>
      <c r="SFG274" s="214"/>
      <c r="SFH274" s="214"/>
      <c r="SFI274" s="214"/>
      <c r="SFJ274" s="214"/>
      <c r="SFK274" s="214"/>
      <c r="SFL274" s="214"/>
      <c r="SFM274" s="214"/>
      <c r="SFN274" s="214"/>
      <c r="SFO274" s="214"/>
      <c r="SFP274" s="214"/>
      <c r="SFQ274" s="214"/>
      <c r="SFR274" s="214"/>
      <c r="SFS274" s="214"/>
      <c r="SFT274" s="214"/>
      <c r="SFU274" s="214"/>
      <c r="SFV274" s="214"/>
      <c r="SFW274" s="214"/>
      <c r="SFX274" s="214"/>
      <c r="SFY274" s="214"/>
      <c r="SFZ274" s="214"/>
      <c r="SGA274" s="214"/>
      <c r="SGB274" s="214"/>
      <c r="SGC274" s="214"/>
      <c r="SGD274" s="214"/>
      <c r="SGE274" s="214"/>
      <c r="SGF274" s="214"/>
      <c r="SGG274" s="214"/>
      <c r="SGH274" s="214"/>
      <c r="SGI274" s="214"/>
      <c r="SGJ274" s="214"/>
      <c r="SGK274" s="214"/>
      <c r="SGL274" s="214"/>
      <c r="SGM274" s="214"/>
      <c r="SGN274" s="214"/>
      <c r="SGO274" s="214"/>
      <c r="SGP274" s="214"/>
      <c r="SGQ274" s="214"/>
      <c r="SGR274" s="214"/>
      <c r="SGS274" s="214"/>
      <c r="SGT274" s="214"/>
      <c r="SGU274" s="214"/>
      <c r="SGV274" s="214"/>
      <c r="SGW274" s="214"/>
      <c r="SGX274" s="214"/>
      <c r="SGY274" s="214"/>
      <c r="SGZ274" s="214"/>
      <c r="SHA274" s="214"/>
      <c r="SHB274" s="214"/>
      <c r="SHC274" s="214"/>
      <c r="SHD274" s="214"/>
      <c r="SHE274" s="214"/>
      <c r="SHF274" s="214"/>
      <c r="SHG274" s="214"/>
      <c r="SHH274" s="214"/>
      <c r="SHI274" s="214"/>
      <c r="SHJ274" s="214"/>
      <c r="SHK274" s="214"/>
      <c r="SHL274" s="214"/>
      <c r="SHM274" s="214"/>
      <c r="SHN274" s="214"/>
      <c r="SHO274" s="214"/>
      <c r="SHP274" s="214"/>
      <c r="SHQ274" s="214"/>
      <c r="SHR274" s="214"/>
      <c r="SHS274" s="214"/>
      <c r="SHT274" s="214"/>
      <c r="SHU274" s="214"/>
      <c r="SHV274" s="214"/>
      <c r="SHW274" s="214"/>
      <c r="SHX274" s="214"/>
      <c r="SHY274" s="214"/>
      <c r="SHZ274" s="214"/>
      <c r="SIA274" s="214"/>
      <c r="SIB274" s="214"/>
      <c r="SIC274" s="214"/>
      <c r="SID274" s="214"/>
      <c r="SIE274" s="214"/>
      <c r="SIF274" s="214"/>
      <c r="SIG274" s="214"/>
      <c r="SIH274" s="214"/>
      <c r="SII274" s="214"/>
      <c r="SIJ274" s="214"/>
      <c r="SIK274" s="214"/>
      <c r="SIL274" s="214"/>
      <c r="SIM274" s="214"/>
      <c r="SIN274" s="214"/>
      <c r="SIO274" s="214"/>
      <c r="SIP274" s="214"/>
      <c r="SIQ274" s="214"/>
      <c r="SIR274" s="214"/>
      <c r="SIS274" s="214"/>
      <c r="SIT274" s="214"/>
      <c r="SIU274" s="214"/>
      <c r="SIV274" s="214"/>
      <c r="SIW274" s="214"/>
      <c r="SIX274" s="214"/>
      <c r="SIY274" s="214"/>
      <c r="SIZ274" s="214"/>
      <c r="SJA274" s="214"/>
      <c r="SJB274" s="214"/>
      <c r="SJC274" s="214"/>
      <c r="SJD274" s="214"/>
      <c r="SJE274" s="214"/>
      <c r="SJF274" s="214"/>
      <c r="SJG274" s="214"/>
      <c r="SJH274" s="214"/>
      <c r="SJI274" s="214"/>
      <c r="SJJ274" s="214"/>
      <c r="SJK274" s="214"/>
      <c r="SJL274" s="214"/>
      <c r="SJM274" s="214"/>
      <c r="SJN274" s="214"/>
      <c r="SJO274" s="214"/>
      <c r="SJP274" s="214"/>
      <c r="SJQ274" s="214"/>
      <c r="SJR274" s="214"/>
      <c r="SJS274" s="214"/>
      <c r="SJT274" s="214"/>
      <c r="SJU274" s="214"/>
      <c r="SJV274" s="214"/>
      <c r="SJW274" s="214"/>
      <c r="SJX274" s="214"/>
      <c r="SJY274" s="214"/>
      <c r="SJZ274" s="214"/>
      <c r="SKA274" s="214"/>
      <c r="SKB274" s="214"/>
      <c r="SKC274" s="214"/>
      <c r="SKD274" s="214"/>
      <c r="SKE274" s="214"/>
      <c r="SKF274" s="214"/>
      <c r="SKG274" s="214"/>
      <c r="SKH274" s="214"/>
      <c r="SKI274" s="214"/>
      <c r="SKJ274" s="214"/>
      <c r="SKK274" s="214"/>
      <c r="SKL274" s="214"/>
      <c r="SKM274" s="214"/>
      <c r="SKN274" s="214"/>
      <c r="SKO274" s="214"/>
      <c r="SKP274" s="214"/>
      <c r="SKQ274" s="214"/>
      <c r="SKR274" s="214"/>
      <c r="SKS274" s="214"/>
      <c r="SKT274" s="214"/>
      <c r="SKU274" s="214"/>
      <c r="SKV274" s="214"/>
      <c r="SKW274" s="214"/>
      <c r="SKX274" s="214"/>
      <c r="SKY274" s="214"/>
      <c r="SKZ274" s="214"/>
      <c r="SLA274" s="214"/>
      <c r="SLB274" s="214"/>
      <c r="SLC274" s="214"/>
      <c r="SLD274" s="214"/>
      <c r="SLE274" s="214"/>
      <c r="SLF274" s="214"/>
      <c r="SLG274" s="214"/>
      <c r="SLH274" s="214"/>
      <c r="SLI274" s="214"/>
      <c r="SLJ274" s="214"/>
      <c r="SLK274" s="214"/>
      <c r="SLL274" s="214"/>
      <c r="SLM274" s="214"/>
      <c r="SLN274" s="214"/>
      <c r="SLO274" s="214"/>
      <c r="SLP274" s="214"/>
      <c r="SLQ274" s="214"/>
      <c r="SLR274" s="214"/>
      <c r="SLS274" s="214"/>
      <c r="SLT274" s="214"/>
      <c r="SLU274" s="214"/>
      <c r="SLV274" s="214"/>
      <c r="SLW274" s="214"/>
      <c r="SLX274" s="214"/>
      <c r="SLY274" s="214"/>
      <c r="SLZ274" s="214"/>
      <c r="SMA274" s="214"/>
      <c r="SMB274" s="214"/>
      <c r="SMC274" s="214"/>
      <c r="SMD274" s="214"/>
      <c r="SME274" s="214"/>
      <c r="SMF274" s="214"/>
      <c r="SMG274" s="214"/>
      <c r="SMH274" s="214"/>
      <c r="SMI274" s="214"/>
      <c r="SMJ274" s="214"/>
      <c r="SMK274" s="214"/>
      <c r="SML274" s="214"/>
      <c r="SMM274" s="214"/>
      <c r="SMN274" s="214"/>
      <c r="SMO274" s="214"/>
      <c r="SMP274" s="214"/>
      <c r="SMQ274" s="214"/>
      <c r="SMR274" s="214"/>
      <c r="SMS274" s="214"/>
      <c r="SMT274" s="214"/>
      <c r="SMU274" s="214"/>
      <c r="SMV274" s="214"/>
      <c r="SMW274" s="214"/>
      <c r="SMX274" s="214"/>
      <c r="SMY274" s="214"/>
      <c r="SMZ274" s="214"/>
      <c r="SNA274" s="214"/>
      <c r="SNB274" s="214"/>
      <c r="SNC274" s="214"/>
      <c r="SND274" s="214"/>
      <c r="SNE274" s="214"/>
      <c r="SNF274" s="214"/>
      <c r="SNG274" s="214"/>
      <c r="SNH274" s="214"/>
      <c r="SNI274" s="214"/>
      <c r="SNJ274" s="214"/>
      <c r="SNK274" s="214"/>
      <c r="SNL274" s="214"/>
      <c r="SNM274" s="214"/>
      <c r="SNN274" s="214"/>
      <c r="SNO274" s="214"/>
      <c r="SNP274" s="214"/>
      <c r="SNQ274" s="214"/>
      <c r="SNR274" s="214"/>
      <c r="SNS274" s="214"/>
      <c r="SNT274" s="214"/>
      <c r="SNU274" s="214"/>
      <c r="SNV274" s="214"/>
      <c r="SNW274" s="214"/>
      <c r="SNX274" s="214"/>
      <c r="SNY274" s="214"/>
      <c r="SNZ274" s="214"/>
      <c r="SOA274" s="214"/>
      <c r="SOB274" s="214"/>
      <c r="SOC274" s="214"/>
      <c r="SOD274" s="214"/>
      <c r="SOE274" s="214"/>
      <c r="SOF274" s="214"/>
      <c r="SOG274" s="214"/>
      <c r="SOH274" s="214"/>
      <c r="SOI274" s="214"/>
      <c r="SOJ274" s="214"/>
      <c r="SOK274" s="214"/>
      <c r="SOL274" s="214"/>
      <c r="SOM274" s="214"/>
      <c r="SON274" s="214"/>
      <c r="SOO274" s="214"/>
      <c r="SOP274" s="214"/>
      <c r="SOQ274" s="214"/>
      <c r="SOR274" s="214"/>
      <c r="SOS274" s="214"/>
      <c r="SOT274" s="214"/>
      <c r="SOU274" s="214"/>
      <c r="SOV274" s="214"/>
      <c r="SOW274" s="214"/>
      <c r="SOX274" s="214"/>
      <c r="SOY274" s="214"/>
      <c r="SOZ274" s="214"/>
      <c r="SPA274" s="214"/>
      <c r="SPB274" s="214"/>
      <c r="SPC274" s="214"/>
      <c r="SPD274" s="214"/>
      <c r="SPE274" s="214"/>
      <c r="SPF274" s="214"/>
      <c r="SPG274" s="214"/>
      <c r="SPH274" s="214"/>
      <c r="SPI274" s="214"/>
      <c r="SPJ274" s="214"/>
      <c r="SPK274" s="214"/>
      <c r="SPL274" s="214"/>
      <c r="SPM274" s="214"/>
      <c r="SPN274" s="214"/>
      <c r="SPO274" s="214"/>
      <c r="SPP274" s="214"/>
      <c r="SPQ274" s="214"/>
      <c r="SPR274" s="214"/>
      <c r="SPS274" s="214"/>
      <c r="SPT274" s="214"/>
      <c r="SPU274" s="214"/>
      <c r="SPV274" s="214"/>
      <c r="SPW274" s="214"/>
      <c r="SPX274" s="214"/>
      <c r="SPY274" s="214"/>
      <c r="SPZ274" s="214"/>
      <c r="SQA274" s="214"/>
      <c r="SQB274" s="214"/>
      <c r="SQC274" s="214"/>
      <c r="SQD274" s="214"/>
      <c r="SQE274" s="214"/>
      <c r="SQF274" s="214"/>
      <c r="SQG274" s="214"/>
      <c r="SQH274" s="214"/>
      <c r="SQI274" s="214"/>
      <c r="SQJ274" s="214"/>
      <c r="SQK274" s="214"/>
      <c r="SQL274" s="214"/>
      <c r="SQM274" s="214"/>
      <c r="SQN274" s="214"/>
      <c r="SQO274" s="214"/>
      <c r="SQP274" s="214"/>
      <c r="SQQ274" s="214"/>
      <c r="SQR274" s="214"/>
      <c r="SQS274" s="214"/>
      <c r="SQT274" s="214"/>
      <c r="SQU274" s="214"/>
      <c r="SQV274" s="214"/>
      <c r="SQW274" s="214"/>
      <c r="SQX274" s="214"/>
      <c r="SQY274" s="214"/>
      <c r="SQZ274" s="214"/>
      <c r="SRA274" s="214"/>
      <c r="SRB274" s="214"/>
      <c r="SRC274" s="214"/>
      <c r="SRD274" s="214"/>
      <c r="SRE274" s="214"/>
      <c r="SRF274" s="214"/>
      <c r="SRG274" s="214"/>
      <c r="SRH274" s="214"/>
      <c r="SRI274" s="214"/>
      <c r="SRJ274" s="214"/>
      <c r="SRK274" s="214"/>
      <c r="SRL274" s="214"/>
      <c r="SRM274" s="214"/>
      <c r="SRN274" s="214"/>
      <c r="SRO274" s="214"/>
      <c r="SRP274" s="214"/>
      <c r="SRQ274" s="214"/>
      <c r="SRR274" s="214"/>
      <c r="SRS274" s="214"/>
      <c r="SRT274" s="214"/>
      <c r="SRU274" s="214"/>
      <c r="SRV274" s="214"/>
      <c r="SRW274" s="214"/>
      <c r="SRX274" s="214"/>
      <c r="SRY274" s="214"/>
      <c r="SRZ274" s="214"/>
      <c r="SSA274" s="214"/>
      <c r="SSB274" s="214"/>
      <c r="SSC274" s="214"/>
      <c r="SSD274" s="214"/>
      <c r="SSE274" s="214"/>
      <c r="SSF274" s="214"/>
      <c r="SSG274" s="214"/>
      <c r="SSH274" s="214"/>
      <c r="SSI274" s="214"/>
      <c r="SSJ274" s="214"/>
      <c r="SSK274" s="214"/>
      <c r="SSL274" s="214"/>
      <c r="SSM274" s="214"/>
      <c r="SSN274" s="214"/>
      <c r="SSO274" s="214"/>
      <c r="SSP274" s="214"/>
      <c r="SSQ274" s="214"/>
      <c r="SSR274" s="214"/>
      <c r="SSS274" s="214"/>
      <c r="SST274" s="214"/>
      <c r="SSU274" s="214"/>
      <c r="SSV274" s="214"/>
      <c r="SSW274" s="214"/>
      <c r="SSX274" s="214"/>
      <c r="SSY274" s="214"/>
      <c r="SSZ274" s="214"/>
      <c r="STA274" s="214"/>
      <c r="STB274" s="214"/>
      <c r="STC274" s="214"/>
      <c r="STD274" s="214"/>
      <c r="STE274" s="214"/>
      <c r="STF274" s="214"/>
      <c r="STG274" s="214"/>
      <c r="STH274" s="214"/>
      <c r="STI274" s="214"/>
      <c r="STJ274" s="214"/>
      <c r="STK274" s="214"/>
      <c r="STL274" s="214"/>
      <c r="STM274" s="214"/>
      <c r="STN274" s="214"/>
      <c r="STO274" s="214"/>
      <c r="STP274" s="214"/>
      <c r="STQ274" s="214"/>
      <c r="STR274" s="214"/>
      <c r="STS274" s="214"/>
      <c r="STT274" s="214"/>
      <c r="STU274" s="214"/>
      <c r="STV274" s="214"/>
      <c r="STW274" s="214"/>
      <c r="STX274" s="214"/>
      <c r="STY274" s="214"/>
      <c r="STZ274" s="214"/>
      <c r="SUA274" s="214"/>
      <c r="SUB274" s="214"/>
      <c r="SUC274" s="214"/>
      <c r="SUD274" s="214"/>
      <c r="SUE274" s="214"/>
      <c r="SUF274" s="214"/>
      <c r="SUG274" s="214"/>
      <c r="SUH274" s="214"/>
      <c r="SUI274" s="214"/>
      <c r="SUJ274" s="214"/>
      <c r="SUK274" s="214"/>
      <c r="SUL274" s="214"/>
      <c r="SUM274" s="214"/>
      <c r="SUN274" s="214"/>
      <c r="SUO274" s="214"/>
      <c r="SUP274" s="214"/>
      <c r="SUQ274" s="214"/>
      <c r="SUR274" s="214"/>
      <c r="SUS274" s="214"/>
      <c r="SUT274" s="214"/>
      <c r="SUU274" s="214"/>
      <c r="SUV274" s="214"/>
      <c r="SUW274" s="214"/>
      <c r="SUX274" s="214"/>
      <c r="SUY274" s="214"/>
      <c r="SUZ274" s="214"/>
      <c r="SVA274" s="214"/>
      <c r="SVB274" s="214"/>
      <c r="SVC274" s="214"/>
      <c r="SVD274" s="214"/>
      <c r="SVE274" s="214"/>
      <c r="SVF274" s="214"/>
      <c r="SVG274" s="214"/>
      <c r="SVH274" s="214"/>
      <c r="SVI274" s="214"/>
      <c r="SVJ274" s="214"/>
      <c r="SVK274" s="214"/>
      <c r="SVL274" s="214"/>
      <c r="SVM274" s="214"/>
      <c r="SVN274" s="214"/>
      <c r="SVO274" s="214"/>
      <c r="SVP274" s="214"/>
      <c r="SVQ274" s="214"/>
      <c r="SVR274" s="214"/>
      <c r="SVS274" s="214"/>
      <c r="SVT274" s="214"/>
      <c r="SVU274" s="214"/>
      <c r="SVV274" s="214"/>
      <c r="SVW274" s="214"/>
      <c r="SVX274" s="214"/>
      <c r="SVY274" s="214"/>
      <c r="SVZ274" s="214"/>
      <c r="SWA274" s="214"/>
      <c r="SWB274" s="214"/>
      <c r="SWC274" s="214"/>
      <c r="SWD274" s="214"/>
      <c r="SWE274" s="214"/>
      <c r="SWF274" s="214"/>
      <c r="SWG274" s="214"/>
      <c r="SWH274" s="214"/>
      <c r="SWI274" s="214"/>
      <c r="SWJ274" s="214"/>
      <c r="SWK274" s="214"/>
      <c r="SWL274" s="214"/>
      <c r="SWM274" s="214"/>
      <c r="SWN274" s="214"/>
      <c r="SWO274" s="214"/>
      <c r="SWP274" s="214"/>
      <c r="SWQ274" s="214"/>
      <c r="SWR274" s="214"/>
      <c r="SWS274" s="214"/>
      <c r="SWT274" s="214"/>
      <c r="SWU274" s="214"/>
      <c r="SWV274" s="214"/>
      <c r="SWW274" s="214"/>
      <c r="SWX274" s="214"/>
      <c r="SWY274" s="214"/>
      <c r="SWZ274" s="214"/>
      <c r="SXA274" s="214"/>
      <c r="SXB274" s="214"/>
      <c r="SXC274" s="214"/>
      <c r="SXD274" s="214"/>
      <c r="SXE274" s="214"/>
      <c r="SXF274" s="214"/>
      <c r="SXG274" s="214"/>
      <c r="SXH274" s="214"/>
      <c r="SXI274" s="214"/>
      <c r="SXJ274" s="214"/>
      <c r="SXK274" s="214"/>
      <c r="SXL274" s="214"/>
      <c r="SXM274" s="214"/>
      <c r="SXN274" s="214"/>
      <c r="SXO274" s="214"/>
      <c r="SXP274" s="214"/>
      <c r="SXQ274" s="214"/>
      <c r="SXR274" s="214"/>
      <c r="SXS274" s="214"/>
      <c r="SXT274" s="214"/>
      <c r="SXU274" s="214"/>
      <c r="SXV274" s="214"/>
      <c r="SXW274" s="214"/>
      <c r="SXX274" s="214"/>
      <c r="SXY274" s="214"/>
      <c r="SXZ274" s="214"/>
      <c r="SYA274" s="214"/>
      <c r="SYB274" s="214"/>
      <c r="SYC274" s="214"/>
      <c r="SYD274" s="214"/>
      <c r="SYE274" s="214"/>
      <c r="SYF274" s="214"/>
      <c r="SYG274" s="214"/>
      <c r="SYH274" s="214"/>
      <c r="SYI274" s="214"/>
      <c r="SYJ274" s="214"/>
      <c r="SYK274" s="214"/>
      <c r="SYL274" s="214"/>
      <c r="SYM274" s="214"/>
      <c r="SYN274" s="214"/>
      <c r="SYO274" s="214"/>
      <c r="SYP274" s="214"/>
      <c r="SYQ274" s="214"/>
      <c r="SYR274" s="214"/>
      <c r="SYS274" s="214"/>
      <c r="SYT274" s="214"/>
      <c r="SYU274" s="214"/>
      <c r="SYV274" s="214"/>
      <c r="SYW274" s="214"/>
      <c r="SYX274" s="214"/>
      <c r="SYY274" s="214"/>
      <c r="SYZ274" s="214"/>
      <c r="SZA274" s="214"/>
      <c r="SZB274" s="214"/>
      <c r="SZC274" s="214"/>
      <c r="SZD274" s="214"/>
      <c r="SZE274" s="214"/>
      <c r="SZF274" s="214"/>
      <c r="SZG274" s="214"/>
      <c r="SZH274" s="214"/>
      <c r="SZI274" s="214"/>
      <c r="SZJ274" s="214"/>
      <c r="SZK274" s="214"/>
      <c r="SZL274" s="214"/>
      <c r="SZM274" s="214"/>
      <c r="SZN274" s="214"/>
      <c r="SZO274" s="214"/>
      <c r="SZP274" s="214"/>
      <c r="SZQ274" s="214"/>
      <c r="SZR274" s="214"/>
      <c r="SZS274" s="214"/>
      <c r="SZT274" s="214"/>
      <c r="SZU274" s="214"/>
      <c r="SZV274" s="214"/>
      <c r="SZW274" s="214"/>
      <c r="SZX274" s="214"/>
      <c r="SZY274" s="214"/>
      <c r="SZZ274" s="214"/>
      <c r="TAA274" s="214"/>
      <c r="TAB274" s="214"/>
      <c r="TAC274" s="214"/>
      <c r="TAD274" s="214"/>
      <c r="TAE274" s="214"/>
      <c r="TAF274" s="214"/>
      <c r="TAG274" s="214"/>
      <c r="TAH274" s="214"/>
      <c r="TAI274" s="214"/>
      <c r="TAJ274" s="214"/>
      <c r="TAK274" s="214"/>
      <c r="TAL274" s="214"/>
      <c r="TAM274" s="214"/>
      <c r="TAN274" s="214"/>
      <c r="TAO274" s="214"/>
      <c r="TAP274" s="214"/>
      <c r="TAQ274" s="214"/>
      <c r="TAR274" s="214"/>
      <c r="TAS274" s="214"/>
      <c r="TAT274" s="214"/>
      <c r="TAU274" s="214"/>
      <c r="TAV274" s="214"/>
      <c r="TAW274" s="214"/>
      <c r="TAX274" s="214"/>
      <c r="TAY274" s="214"/>
      <c r="TAZ274" s="214"/>
      <c r="TBA274" s="214"/>
      <c r="TBB274" s="214"/>
      <c r="TBC274" s="214"/>
      <c r="TBD274" s="214"/>
      <c r="TBE274" s="214"/>
      <c r="TBF274" s="214"/>
      <c r="TBG274" s="214"/>
      <c r="TBH274" s="214"/>
      <c r="TBI274" s="214"/>
      <c r="TBJ274" s="214"/>
      <c r="TBK274" s="214"/>
      <c r="TBL274" s="214"/>
      <c r="TBM274" s="214"/>
      <c r="TBN274" s="214"/>
      <c r="TBO274" s="214"/>
      <c r="TBP274" s="214"/>
      <c r="TBQ274" s="214"/>
      <c r="TBR274" s="214"/>
      <c r="TBS274" s="214"/>
      <c r="TBT274" s="214"/>
      <c r="TBU274" s="214"/>
      <c r="TBV274" s="214"/>
      <c r="TBW274" s="214"/>
      <c r="TBX274" s="214"/>
      <c r="TBY274" s="214"/>
      <c r="TBZ274" s="214"/>
      <c r="TCA274" s="214"/>
      <c r="TCB274" s="214"/>
      <c r="TCC274" s="214"/>
      <c r="TCD274" s="214"/>
      <c r="TCE274" s="214"/>
      <c r="TCF274" s="214"/>
      <c r="TCG274" s="214"/>
      <c r="TCH274" s="214"/>
      <c r="TCI274" s="214"/>
      <c r="TCJ274" s="214"/>
      <c r="TCK274" s="214"/>
      <c r="TCL274" s="214"/>
      <c r="TCM274" s="214"/>
      <c r="TCN274" s="214"/>
      <c r="TCO274" s="214"/>
      <c r="TCP274" s="214"/>
      <c r="TCQ274" s="214"/>
      <c r="TCR274" s="214"/>
      <c r="TCS274" s="214"/>
      <c r="TCT274" s="214"/>
      <c r="TCU274" s="214"/>
      <c r="TCV274" s="214"/>
      <c r="TCW274" s="214"/>
      <c r="TCX274" s="214"/>
      <c r="TCY274" s="214"/>
      <c r="TCZ274" s="214"/>
      <c r="TDA274" s="214"/>
      <c r="TDB274" s="214"/>
      <c r="TDC274" s="214"/>
      <c r="TDD274" s="214"/>
      <c r="TDE274" s="214"/>
      <c r="TDF274" s="214"/>
      <c r="TDG274" s="214"/>
      <c r="TDH274" s="214"/>
      <c r="TDI274" s="214"/>
      <c r="TDJ274" s="214"/>
      <c r="TDK274" s="214"/>
      <c r="TDL274" s="214"/>
      <c r="TDM274" s="214"/>
      <c r="TDN274" s="214"/>
      <c r="TDO274" s="214"/>
      <c r="TDP274" s="214"/>
      <c r="TDQ274" s="214"/>
      <c r="TDR274" s="214"/>
      <c r="TDS274" s="214"/>
      <c r="TDT274" s="214"/>
      <c r="TDU274" s="214"/>
      <c r="TDV274" s="214"/>
      <c r="TDW274" s="214"/>
      <c r="TDX274" s="214"/>
      <c r="TDY274" s="214"/>
      <c r="TDZ274" s="214"/>
      <c r="TEA274" s="214"/>
      <c r="TEB274" s="214"/>
      <c r="TEC274" s="214"/>
      <c r="TED274" s="214"/>
      <c r="TEE274" s="214"/>
      <c r="TEF274" s="214"/>
      <c r="TEG274" s="214"/>
      <c r="TEH274" s="214"/>
      <c r="TEI274" s="214"/>
      <c r="TEJ274" s="214"/>
      <c r="TEK274" s="214"/>
      <c r="TEL274" s="214"/>
      <c r="TEM274" s="214"/>
      <c r="TEN274" s="214"/>
      <c r="TEO274" s="214"/>
      <c r="TEP274" s="214"/>
      <c r="TEQ274" s="214"/>
      <c r="TER274" s="214"/>
      <c r="TES274" s="214"/>
      <c r="TET274" s="214"/>
      <c r="TEU274" s="214"/>
      <c r="TEV274" s="214"/>
      <c r="TEW274" s="214"/>
      <c r="TEX274" s="214"/>
      <c r="TEY274" s="214"/>
      <c r="TEZ274" s="214"/>
      <c r="TFA274" s="214"/>
      <c r="TFB274" s="214"/>
      <c r="TFC274" s="214"/>
      <c r="TFD274" s="214"/>
      <c r="TFE274" s="214"/>
      <c r="TFF274" s="214"/>
      <c r="TFG274" s="214"/>
      <c r="TFH274" s="214"/>
      <c r="TFI274" s="214"/>
      <c r="TFJ274" s="214"/>
      <c r="TFK274" s="214"/>
      <c r="TFL274" s="214"/>
      <c r="TFM274" s="214"/>
      <c r="TFN274" s="214"/>
      <c r="TFO274" s="214"/>
      <c r="TFP274" s="214"/>
      <c r="TFQ274" s="214"/>
      <c r="TFR274" s="214"/>
      <c r="TFS274" s="214"/>
      <c r="TFT274" s="214"/>
      <c r="TFU274" s="214"/>
      <c r="TFV274" s="214"/>
      <c r="TFW274" s="214"/>
      <c r="TFX274" s="214"/>
      <c r="TFY274" s="214"/>
      <c r="TFZ274" s="214"/>
      <c r="TGA274" s="214"/>
      <c r="TGB274" s="214"/>
      <c r="TGC274" s="214"/>
      <c r="TGD274" s="214"/>
      <c r="TGE274" s="214"/>
      <c r="TGF274" s="214"/>
      <c r="TGG274" s="214"/>
      <c r="TGH274" s="214"/>
      <c r="TGI274" s="214"/>
      <c r="TGJ274" s="214"/>
      <c r="TGK274" s="214"/>
      <c r="TGL274" s="214"/>
      <c r="TGM274" s="214"/>
      <c r="TGN274" s="214"/>
      <c r="TGO274" s="214"/>
      <c r="TGP274" s="214"/>
      <c r="TGQ274" s="214"/>
      <c r="TGR274" s="214"/>
      <c r="TGS274" s="214"/>
      <c r="TGT274" s="214"/>
      <c r="TGU274" s="214"/>
      <c r="TGV274" s="214"/>
      <c r="TGW274" s="214"/>
      <c r="TGX274" s="214"/>
      <c r="TGY274" s="214"/>
      <c r="TGZ274" s="214"/>
      <c r="THA274" s="214"/>
      <c r="THB274" s="214"/>
      <c r="THC274" s="214"/>
      <c r="THD274" s="214"/>
      <c r="THE274" s="214"/>
      <c r="THF274" s="214"/>
      <c r="THG274" s="214"/>
      <c r="THH274" s="214"/>
      <c r="THI274" s="214"/>
      <c r="THJ274" s="214"/>
      <c r="THK274" s="214"/>
      <c r="THL274" s="214"/>
      <c r="THM274" s="214"/>
      <c r="THN274" s="214"/>
      <c r="THO274" s="214"/>
      <c r="THP274" s="214"/>
      <c r="THQ274" s="214"/>
      <c r="THR274" s="214"/>
      <c r="THS274" s="214"/>
      <c r="THT274" s="214"/>
      <c r="THU274" s="214"/>
      <c r="THV274" s="214"/>
      <c r="THW274" s="214"/>
      <c r="THX274" s="214"/>
      <c r="THY274" s="214"/>
      <c r="THZ274" s="214"/>
      <c r="TIA274" s="214"/>
      <c r="TIB274" s="214"/>
      <c r="TIC274" s="214"/>
      <c r="TID274" s="214"/>
      <c r="TIE274" s="214"/>
      <c r="TIF274" s="214"/>
      <c r="TIG274" s="214"/>
      <c r="TIH274" s="214"/>
      <c r="TII274" s="214"/>
      <c r="TIJ274" s="214"/>
      <c r="TIK274" s="214"/>
      <c r="TIL274" s="214"/>
      <c r="TIM274" s="214"/>
      <c r="TIN274" s="214"/>
      <c r="TIO274" s="214"/>
      <c r="TIP274" s="214"/>
      <c r="TIQ274" s="214"/>
      <c r="TIR274" s="214"/>
      <c r="TIS274" s="214"/>
      <c r="TIT274" s="214"/>
      <c r="TIU274" s="214"/>
      <c r="TIV274" s="214"/>
      <c r="TIW274" s="214"/>
      <c r="TIX274" s="214"/>
      <c r="TIY274" s="214"/>
      <c r="TIZ274" s="214"/>
      <c r="TJA274" s="214"/>
      <c r="TJB274" s="214"/>
      <c r="TJC274" s="214"/>
      <c r="TJD274" s="214"/>
      <c r="TJE274" s="214"/>
      <c r="TJF274" s="214"/>
      <c r="TJG274" s="214"/>
      <c r="TJH274" s="214"/>
      <c r="TJI274" s="214"/>
      <c r="TJJ274" s="214"/>
      <c r="TJK274" s="214"/>
      <c r="TJL274" s="214"/>
      <c r="TJM274" s="214"/>
      <c r="TJN274" s="214"/>
      <c r="TJO274" s="214"/>
      <c r="TJP274" s="214"/>
      <c r="TJQ274" s="214"/>
      <c r="TJR274" s="214"/>
      <c r="TJS274" s="214"/>
      <c r="TJT274" s="214"/>
      <c r="TJU274" s="214"/>
      <c r="TJV274" s="214"/>
      <c r="TJW274" s="214"/>
      <c r="TJX274" s="214"/>
      <c r="TJY274" s="214"/>
      <c r="TJZ274" s="214"/>
      <c r="TKA274" s="214"/>
      <c r="TKB274" s="214"/>
      <c r="TKC274" s="214"/>
      <c r="TKD274" s="214"/>
      <c r="TKE274" s="214"/>
      <c r="TKF274" s="214"/>
      <c r="TKG274" s="214"/>
      <c r="TKH274" s="214"/>
      <c r="TKI274" s="214"/>
      <c r="TKJ274" s="214"/>
      <c r="TKK274" s="214"/>
      <c r="TKL274" s="214"/>
      <c r="TKM274" s="214"/>
      <c r="TKN274" s="214"/>
      <c r="TKO274" s="214"/>
      <c r="TKP274" s="214"/>
      <c r="TKQ274" s="214"/>
      <c r="TKR274" s="214"/>
      <c r="TKS274" s="214"/>
      <c r="TKT274" s="214"/>
      <c r="TKU274" s="214"/>
      <c r="TKV274" s="214"/>
      <c r="TKW274" s="214"/>
      <c r="TKX274" s="214"/>
      <c r="TKY274" s="214"/>
      <c r="TKZ274" s="214"/>
      <c r="TLA274" s="214"/>
      <c r="TLB274" s="214"/>
      <c r="TLC274" s="214"/>
      <c r="TLD274" s="214"/>
      <c r="TLE274" s="214"/>
      <c r="TLF274" s="214"/>
      <c r="TLG274" s="214"/>
      <c r="TLH274" s="214"/>
      <c r="TLI274" s="214"/>
      <c r="TLJ274" s="214"/>
      <c r="TLK274" s="214"/>
      <c r="TLL274" s="214"/>
      <c r="TLM274" s="214"/>
      <c r="TLN274" s="214"/>
      <c r="TLO274" s="214"/>
      <c r="TLP274" s="214"/>
      <c r="TLQ274" s="214"/>
      <c r="TLR274" s="214"/>
      <c r="TLS274" s="214"/>
      <c r="TLT274" s="214"/>
      <c r="TLU274" s="214"/>
      <c r="TLV274" s="214"/>
      <c r="TLW274" s="214"/>
      <c r="TLX274" s="214"/>
      <c r="TLY274" s="214"/>
      <c r="TLZ274" s="214"/>
      <c r="TMA274" s="214"/>
      <c r="TMB274" s="214"/>
      <c r="TMC274" s="214"/>
      <c r="TMD274" s="214"/>
      <c r="TME274" s="214"/>
      <c r="TMF274" s="214"/>
      <c r="TMG274" s="214"/>
      <c r="TMH274" s="214"/>
      <c r="TMI274" s="214"/>
      <c r="TMJ274" s="214"/>
      <c r="TMK274" s="214"/>
      <c r="TML274" s="214"/>
      <c r="TMM274" s="214"/>
      <c r="TMN274" s="214"/>
      <c r="TMO274" s="214"/>
      <c r="TMP274" s="214"/>
      <c r="TMQ274" s="214"/>
      <c r="TMR274" s="214"/>
      <c r="TMS274" s="214"/>
      <c r="TMT274" s="214"/>
      <c r="TMU274" s="214"/>
      <c r="TMV274" s="214"/>
      <c r="TMW274" s="214"/>
      <c r="TMX274" s="214"/>
      <c r="TMY274" s="214"/>
      <c r="TMZ274" s="214"/>
      <c r="TNA274" s="214"/>
      <c r="TNB274" s="214"/>
      <c r="TNC274" s="214"/>
      <c r="TND274" s="214"/>
      <c r="TNE274" s="214"/>
      <c r="TNF274" s="214"/>
      <c r="TNG274" s="214"/>
      <c r="TNH274" s="214"/>
      <c r="TNI274" s="214"/>
      <c r="TNJ274" s="214"/>
      <c r="TNK274" s="214"/>
      <c r="TNL274" s="214"/>
      <c r="TNM274" s="214"/>
      <c r="TNN274" s="214"/>
      <c r="TNO274" s="214"/>
      <c r="TNP274" s="214"/>
      <c r="TNQ274" s="214"/>
      <c r="TNR274" s="214"/>
      <c r="TNS274" s="214"/>
      <c r="TNT274" s="214"/>
      <c r="TNU274" s="214"/>
      <c r="TNV274" s="214"/>
      <c r="TNW274" s="214"/>
      <c r="TNX274" s="214"/>
      <c r="TNY274" s="214"/>
      <c r="TNZ274" s="214"/>
      <c r="TOA274" s="214"/>
      <c r="TOB274" s="214"/>
      <c r="TOC274" s="214"/>
      <c r="TOD274" s="214"/>
      <c r="TOE274" s="214"/>
      <c r="TOF274" s="214"/>
      <c r="TOG274" s="214"/>
      <c r="TOH274" s="214"/>
      <c r="TOI274" s="214"/>
      <c r="TOJ274" s="214"/>
      <c r="TOK274" s="214"/>
      <c r="TOL274" s="214"/>
      <c r="TOM274" s="214"/>
      <c r="TON274" s="214"/>
      <c r="TOO274" s="214"/>
      <c r="TOP274" s="214"/>
      <c r="TOQ274" s="214"/>
      <c r="TOR274" s="214"/>
      <c r="TOS274" s="214"/>
      <c r="TOT274" s="214"/>
      <c r="TOU274" s="214"/>
      <c r="TOV274" s="214"/>
      <c r="TOW274" s="214"/>
      <c r="TOX274" s="214"/>
      <c r="TOY274" s="214"/>
      <c r="TOZ274" s="214"/>
      <c r="TPA274" s="214"/>
      <c r="TPB274" s="214"/>
      <c r="TPC274" s="214"/>
      <c r="TPD274" s="214"/>
      <c r="TPE274" s="214"/>
      <c r="TPF274" s="214"/>
      <c r="TPG274" s="214"/>
      <c r="TPH274" s="214"/>
      <c r="TPI274" s="214"/>
      <c r="TPJ274" s="214"/>
      <c r="TPK274" s="214"/>
      <c r="TPL274" s="214"/>
      <c r="TPM274" s="214"/>
      <c r="TPN274" s="214"/>
      <c r="TPO274" s="214"/>
      <c r="TPP274" s="214"/>
      <c r="TPQ274" s="214"/>
      <c r="TPR274" s="214"/>
      <c r="TPS274" s="214"/>
      <c r="TPT274" s="214"/>
      <c r="TPU274" s="214"/>
      <c r="TPV274" s="214"/>
      <c r="TPW274" s="214"/>
      <c r="TPX274" s="214"/>
      <c r="TPY274" s="214"/>
      <c r="TPZ274" s="214"/>
      <c r="TQA274" s="214"/>
      <c r="TQB274" s="214"/>
      <c r="TQC274" s="214"/>
      <c r="TQD274" s="214"/>
      <c r="TQE274" s="214"/>
      <c r="TQF274" s="214"/>
      <c r="TQG274" s="214"/>
      <c r="TQH274" s="214"/>
      <c r="TQI274" s="214"/>
      <c r="TQJ274" s="214"/>
      <c r="TQK274" s="214"/>
      <c r="TQL274" s="214"/>
      <c r="TQM274" s="214"/>
      <c r="TQN274" s="214"/>
      <c r="TQO274" s="214"/>
      <c r="TQP274" s="214"/>
      <c r="TQQ274" s="214"/>
      <c r="TQR274" s="214"/>
      <c r="TQS274" s="214"/>
      <c r="TQT274" s="214"/>
      <c r="TQU274" s="214"/>
      <c r="TQV274" s="214"/>
      <c r="TQW274" s="214"/>
      <c r="TQX274" s="214"/>
      <c r="TQY274" s="214"/>
      <c r="TQZ274" s="214"/>
      <c r="TRA274" s="214"/>
      <c r="TRB274" s="214"/>
      <c r="TRC274" s="214"/>
      <c r="TRD274" s="214"/>
      <c r="TRE274" s="214"/>
      <c r="TRF274" s="214"/>
      <c r="TRG274" s="214"/>
      <c r="TRH274" s="214"/>
      <c r="TRI274" s="214"/>
      <c r="TRJ274" s="214"/>
      <c r="TRK274" s="214"/>
      <c r="TRL274" s="214"/>
      <c r="TRM274" s="214"/>
      <c r="TRN274" s="214"/>
      <c r="TRO274" s="214"/>
      <c r="TRP274" s="214"/>
      <c r="TRQ274" s="214"/>
      <c r="TRR274" s="214"/>
      <c r="TRS274" s="214"/>
      <c r="TRT274" s="214"/>
      <c r="TRU274" s="214"/>
      <c r="TRV274" s="214"/>
      <c r="TRW274" s="214"/>
      <c r="TRX274" s="214"/>
      <c r="TRY274" s="214"/>
      <c r="TRZ274" s="214"/>
      <c r="TSA274" s="214"/>
      <c r="TSB274" s="214"/>
      <c r="TSC274" s="214"/>
      <c r="TSD274" s="214"/>
      <c r="TSE274" s="214"/>
      <c r="TSF274" s="214"/>
      <c r="TSG274" s="214"/>
      <c r="TSH274" s="214"/>
      <c r="TSI274" s="214"/>
      <c r="TSJ274" s="214"/>
      <c r="TSK274" s="214"/>
      <c r="TSL274" s="214"/>
      <c r="TSM274" s="214"/>
      <c r="TSN274" s="214"/>
      <c r="TSO274" s="214"/>
      <c r="TSP274" s="214"/>
      <c r="TSQ274" s="214"/>
      <c r="TSR274" s="214"/>
      <c r="TSS274" s="214"/>
      <c r="TST274" s="214"/>
      <c r="TSU274" s="214"/>
      <c r="TSV274" s="214"/>
      <c r="TSW274" s="214"/>
      <c r="TSX274" s="214"/>
      <c r="TSY274" s="214"/>
      <c r="TSZ274" s="214"/>
      <c r="TTA274" s="214"/>
      <c r="TTB274" s="214"/>
      <c r="TTC274" s="214"/>
      <c r="TTD274" s="214"/>
      <c r="TTE274" s="214"/>
      <c r="TTF274" s="214"/>
      <c r="TTG274" s="214"/>
      <c r="TTH274" s="214"/>
      <c r="TTI274" s="214"/>
      <c r="TTJ274" s="214"/>
      <c r="TTK274" s="214"/>
      <c r="TTL274" s="214"/>
      <c r="TTM274" s="214"/>
      <c r="TTN274" s="214"/>
      <c r="TTO274" s="214"/>
      <c r="TTP274" s="214"/>
      <c r="TTQ274" s="214"/>
      <c r="TTR274" s="214"/>
      <c r="TTS274" s="214"/>
      <c r="TTT274" s="214"/>
      <c r="TTU274" s="214"/>
      <c r="TTV274" s="214"/>
      <c r="TTW274" s="214"/>
      <c r="TTX274" s="214"/>
      <c r="TTY274" s="214"/>
      <c r="TTZ274" s="214"/>
      <c r="TUA274" s="214"/>
      <c r="TUB274" s="214"/>
      <c r="TUC274" s="214"/>
      <c r="TUD274" s="214"/>
      <c r="TUE274" s="214"/>
      <c r="TUF274" s="214"/>
      <c r="TUG274" s="214"/>
      <c r="TUH274" s="214"/>
      <c r="TUI274" s="214"/>
      <c r="TUJ274" s="214"/>
      <c r="TUK274" s="214"/>
      <c r="TUL274" s="214"/>
      <c r="TUM274" s="214"/>
      <c r="TUN274" s="214"/>
      <c r="TUO274" s="214"/>
      <c r="TUP274" s="214"/>
      <c r="TUQ274" s="214"/>
      <c r="TUR274" s="214"/>
      <c r="TUS274" s="214"/>
      <c r="TUT274" s="214"/>
      <c r="TUU274" s="214"/>
      <c r="TUV274" s="214"/>
      <c r="TUW274" s="214"/>
      <c r="TUX274" s="214"/>
      <c r="TUY274" s="214"/>
      <c r="TUZ274" s="214"/>
      <c r="TVA274" s="214"/>
      <c r="TVB274" s="214"/>
      <c r="TVC274" s="214"/>
      <c r="TVD274" s="214"/>
      <c r="TVE274" s="214"/>
      <c r="TVF274" s="214"/>
      <c r="TVG274" s="214"/>
      <c r="TVH274" s="214"/>
      <c r="TVI274" s="214"/>
      <c r="TVJ274" s="214"/>
      <c r="TVK274" s="214"/>
      <c r="TVL274" s="214"/>
      <c r="TVM274" s="214"/>
      <c r="TVN274" s="214"/>
      <c r="TVO274" s="214"/>
      <c r="TVP274" s="214"/>
      <c r="TVQ274" s="214"/>
      <c r="TVR274" s="214"/>
      <c r="TVS274" s="214"/>
      <c r="TVT274" s="214"/>
      <c r="TVU274" s="214"/>
      <c r="TVV274" s="214"/>
      <c r="TVW274" s="214"/>
      <c r="TVX274" s="214"/>
      <c r="TVY274" s="214"/>
      <c r="TVZ274" s="214"/>
      <c r="TWA274" s="214"/>
      <c r="TWB274" s="214"/>
      <c r="TWC274" s="214"/>
      <c r="TWD274" s="214"/>
      <c r="TWE274" s="214"/>
      <c r="TWF274" s="214"/>
      <c r="TWG274" s="214"/>
      <c r="TWH274" s="214"/>
      <c r="TWI274" s="214"/>
      <c r="TWJ274" s="214"/>
      <c r="TWK274" s="214"/>
      <c r="TWL274" s="214"/>
      <c r="TWM274" s="214"/>
      <c r="TWN274" s="214"/>
      <c r="TWO274" s="214"/>
      <c r="TWP274" s="214"/>
      <c r="TWQ274" s="214"/>
      <c r="TWR274" s="214"/>
      <c r="TWS274" s="214"/>
      <c r="TWT274" s="214"/>
      <c r="TWU274" s="214"/>
      <c r="TWV274" s="214"/>
      <c r="TWW274" s="214"/>
      <c r="TWX274" s="214"/>
      <c r="TWY274" s="214"/>
      <c r="TWZ274" s="214"/>
      <c r="TXA274" s="214"/>
      <c r="TXB274" s="214"/>
      <c r="TXC274" s="214"/>
      <c r="TXD274" s="214"/>
      <c r="TXE274" s="214"/>
      <c r="TXF274" s="214"/>
      <c r="TXG274" s="214"/>
      <c r="TXH274" s="214"/>
      <c r="TXI274" s="214"/>
      <c r="TXJ274" s="214"/>
      <c r="TXK274" s="214"/>
      <c r="TXL274" s="214"/>
      <c r="TXM274" s="214"/>
      <c r="TXN274" s="214"/>
      <c r="TXO274" s="214"/>
      <c r="TXP274" s="214"/>
      <c r="TXQ274" s="214"/>
      <c r="TXR274" s="214"/>
      <c r="TXS274" s="214"/>
      <c r="TXT274" s="214"/>
      <c r="TXU274" s="214"/>
      <c r="TXV274" s="214"/>
      <c r="TXW274" s="214"/>
      <c r="TXX274" s="214"/>
      <c r="TXY274" s="214"/>
      <c r="TXZ274" s="214"/>
      <c r="TYA274" s="214"/>
      <c r="TYB274" s="214"/>
      <c r="TYC274" s="214"/>
      <c r="TYD274" s="214"/>
      <c r="TYE274" s="214"/>
      <c r="TYF274" s="214"/>
      <c r="TYG274" s="214"/>
      <c r="TYH274" s="214"/>
      <c r="TYI274" s="214"/>
      <c r="TYJ274" s="214"/>
      <c r="TYK274" s="214"/>
      <c r="TYL274" s="214"/>
      <c r="TYM274" s="214"/>
      <c r="TYN274" s="214"/>
      <c r="TYO274" s="214"/>
      <c r="TYP274" s="214"/>
      <c r="TYQ274" s="214"/>
      <c r="TYR274" s="214"/>
      <c r="TYS274" s="214"/>
      <c r="TYT274" s="214"/>
      <c r="TYU274" s="214"/>
      <c r="TYV274" s="214"/>
      <c r="TYW274" s="214"/>
      <c r="TYX274" s="214"/>
      <c r="TYY274" s="214"/>
      <c r="TYZ274" s="214"/>
      <c r="TZA274" s="214"/>
      <c r="TZB274" s="214"/>
      <c r="TZC274" s="214"/>
      <c r="TZD274" s="214"/>
      <c r="TZE274" s="214"/>
      <c r="TZF274" s="214"/>
      <c r="TZG274" s="214"/>
      <c r="TZH274" s="214"/>
      <c r="TZI274" s="214"/>
      <c r="TZJ274" s="214"/>
      <c r="TZK274" s="214"/>
      <c r="TZL274" s="214"/>
      <c r="TZM274" s="214"/>
      <c r="TZN274" s="214"/>
      <c r="TZO274" s="214"/>
      <c r="TZP274" s="214"/>
      <c r="TZQ274" s="214"/>
      <c r="TZR274" s="214"/>
      <c r="TZS274" s="214"/>
      <c r="TZT274" s="214"/>
      <c r="TZU274" s="214"/>
      <c r="TZV274" s="214"/>
      <c r="TZW274" s="214"/>
      <c r="TZX274" s="214"/>
      <c r="TZY274" s="214"/>
      <c r="TZZ274" s="214"/>
      <c r="UAA274" s="214"/>
      <c r="UAB274" s="214"/>
      <c r="UAC274" s="214"/>
      <c r="UAD274" s="214"/>
      <c r="UAE274" s="214"/>
      <c r="UAF274" s="214"/>
      <c r="UAG274" s="214"/>
      <c r="UAH274" s="214"/>
      <c r="UAI274" s="214"/>
      <c r="UAJ274" s="214"/>
      <c r="UAK274" s="214"/>
      <c r="UAL274" s="214"/>
      <c r="UAM274" s="214"/>
      <c r="UAN274" s="214"/>
      <c r="UAO274" s="214"/>
      <c r="UAP274" s="214"/>
      <c r="UAQ274" s="214"/>
      <c r="UAR274" s="214"/>
      <c r="UAS274" s="214"/>
      <c r="UAT274" s="214"/>
      <c r="UAU274" s="214"/>
      <c r="UAV274" s="214"/>
      <c r="UAW274" s="214"/>
      <c r="UAX274" s="214"/>
      <c r="UAY274" s="214"/>
      <c r="UAZ274" s="214"/>
      <c r="UBA274" s="214"/>
      <c r="UBB274" s="214"/>
      <c r="UBC274" s="214"/>
      <c r="UBD274" s="214"/>
      <c r="UBE274" s="214"/>
      <c r="UBF274" s="214"/>
      <c r="UBG274" s="214"/>
      <c r="UBH274" s="214"/>
      <c r="UBI274" s="214"/>
      <c r="UBJ274" s="214"/>
      <c r="UBK274" s="214"/>
      <c r="UBL274" s="214"/>
      <c r="UBM274" s="214"/>
      <c r="UBN274" s="214"/>
      <c r="UBO274" s="214"/>
      <c r="UBP274" s="214"/>
      <c r="UBQ274" s="214"/>
      <c r="UBR274" s="214"/>
      <c r="UBS274" s="214"/>
      <c r="UBT274" s="214"/>
      <c r="UBU274" s="214"/>
      <c r="UBV274" s="214"/>
      <c r="UBW274" s="214"/>
      <c r="UBX274" s="214"/>
      <c r="UBY274" s="214"/>
      <c r="UBZ274" s="214"/>
      <c r="UCA274" s="214"/>
      <c r="UCB274" s="214"/>
      <c r="UCC274" s="214"/>
      <c r="UCD274" s="214"/>
      <c r="UCE274" s="214"/>
      <c r="UCF274" s="214"/>
      <c r="UCG274" s="214"/>
      <c r="UCH274" s="214"/>
      <c r="UCI274" s="214"/>
      <c r="UCJ274" s="214"/>
      <c r="UCK274" s="214"/>
      <c r="UCL274" s="214"/>
      <c r="UCM274" s="214"/>
      <c r="UCN274" s="214"/>
      <c r="UCO274" s="214"/>
      <c r="UCP274" s="214"/>
      <c r="UCQ274" s="214"/>
      <c r="UCR274" s="214"/>
      <c r="UCS274" s="214"/>
      <c r="UCT274" s="214"/>
      <c r="UCU274" s="214"/>
      <c r="UCV274" s="214"/>
      <c r="UCW274" s="214"/>
      <c r="UCX274" s="214"/>
      <c r="UCY274" s="214"/>
      <c r="UCZ274" s="214"/>
      <c r="UDA274" s="214"/>
      <c r="UDB274" s="214"/>
      <c r="UDC274" s="214"/>
      <c r="UDD274" s="214"/>
      <c r="UDE274" s="214"/>
      <c r="UDF274" s="214"/>
      <c r="UDG274" s="214"/>
      <c r="UDH274" s="214"/>
      <c r="UDI274" s="214"/>
      <c r="UDJ274" s="214"/>
      <c r="UDK274" s="214"/>
      <c r="UDL274" s="214"/>
      <c r="UDM274" s="214"/>
      <c r="UDN274" s="214"/>
      <c r="UDO274" s="214"/>
      <c r="UDP274" s="214"/>
      <c r="UDQ274" s="214"/>
      <c r="UDR274" s="214"/>
      <c r="UDS274" s="214"/>
      <c r="UDT274" s="214"/>
      <c r="UDU274" s="214"/>
      <c r="UDV274" s="214"/>
      <c r="UDW274" s="214"/>
      <c r="UDX274" s="214"/>
      <c r="UDY274" s="214"/>
      <c r="UDZ274" s="214"/>
      <c r="UEA274" s="214"/>
      <c r="UEB274" s="214"/>
      <c r="UEC274" s="214"/>
      <c r="UED274" s="214"/>
      <c r="UEE274" s="214"/>
      <c r="UEF274" s="214"/>
      <c r="UEG274" s="214"/>
      <c r="UEH274" s="214"/>
      <c r="UEI274" s="214"/>
      <c r="UEJ274" s="214"/>
      <c r="UEK274" s="214"/>
      <c r="UEL274" s="214"/>
      <c r="UEM274" s="214"/>
      <c r="UEN274" s="214"/>
      <c r="UEO274" s="214"/>
      <c r="UEP274" s="214"/>
      <c r="UEQ274" s="214"/>
      <c r="UER274" s="214"/>
      <c r="UES274" s="214"/>
      <c r="UET274" s="214"/>
      <c r="UEU274" s="214"/>
      <c r="UEV274" s="214"/>
      <c r="UEW274" s="214"/>
      <c r="UEX274" s="214"/>
      <c r="UEY274" s="214"/>
      <c r="UEZ274" s="214"/>
      <c r="UFA274" s="214"/>
      <c r="UFB274" s="214"/>
      <c r="UFC274" s="214"/>
      <c r="UFD274" s="214"/>
      <c r="UFE274" s="214"/>
      <c r="UFF274" s="214"/>
      <c r="UFG274" s="214"/>
      <c r="UFH274" s="214"/>
      <c r="UFI274" s="214"/>
      <c r="UFJ274" s="214"/>
      <c r="UFK274" s="214"/>
      <c r="UFL274" s="214"/>
      <c r="UFM274" s="214"/>
      <c r="UFN274" s="214"/>
      <c r="UFO274" s="214"/>
      <c r="UFP274" s="214"/>
      <c r="UFQ274" s="214"/>
      <c r="UFR274" s="214"/>
      <c r="UFS274" s="214"/>
      <c r="UFT274" s="214"/>
      <c r="UFU274" s="214"/>
      <c r="UFV274" s="214"/>
      <c r="UFW274" s="214"/>
      <c r="UFX274" s="214"/>
      <c r="UFY274" s="214"/>
      <c r="UFZ274" s="214"/>
      <c r="UGA274" s="214"/>
      <c r="UGB274" s="214"/>
      <c r="UGC274" s="214"/>
      <c r="UGD274" s="214"/>
      <c r="UGE274" s="214"/>
      <c r="UGF274" s="214"/>
      <c r="UGG274" s="214"/>
      <c r="UGH274" s="214"/>
      <c r="UGI274" s="214"/>
      <c r="UGJ274" s="214"/>
      <c r="UGK274" s="214"/>
      <c r="UGL274" s="214"/>
      <c r="UGM274" s="214"/>
      <c r="UGN274" s="214"/>
      <c r="UGO274" s="214"/>
      <c r="UGP274" s="214"/>
      <c r="UGQ274" s="214"/>
      <c r="UGR274" s="214"/>
      <c r="UGS274" s="214"/>
      <c r="UGT274" s="214"/>
      <c r="UGU274" s="214"/>
      <c r="UGV274" s="214"/>
      <c r="UGW274" s="214"/>
      <c r="UGX274" s="214"/>
      <c r="UGY274" s="214"/>
      <c r="UGZ274" s="214"/>
      <c r="UHA274" s="214"/>
      <c r="UHB274" s="214"/>
      <c r="UHC274" s="214"/>
      <c r="UHD274" s="214"/>
      <c r="UHE274" s="214"/>
      <c r="UHF274" s="214"/>
      <c r="UHG274" s="214"/>
      <c r="UHH274" s="214"/>
      <c r="UHI274" s="214"/>
      <c r="UHJ274" s="214"/>
      <c r="UHK274" s="214"/>
      <c r="UHL274" s="214"/>
      <c r="UHM274" s="214"/>
      <c r="UHN274" s="214"/>
      <c r="UHO274" s="214"/>
      <c r="UHP274" s="214"/>
      <c r="UHQ274" s="214"/>
      <c r="UHR274" s="214"/>
      <c r="UHS274" s="214"/>
      <c r="UHT274" s="214"/>
      <c r="UHU274" s="214"/>
      <c r="UHV274" s="214"/>
      <c r="UHW274" s="214"/>
      <c r="UHX274" s="214"/>
      <c r="UHY274" s="214"/>
      <c r="UHZ274" s="214"/>
      <c r="UIA274" s="214"/>
      <c r="UIB274" s="214"/>
      <c r="UIC274" s="214"/>
      <c r="UID274" s="214"/>
      <c r="UIE274" s="214"/>
      <c r="UIF274" s="214"/>
      <c r="UIG274" s="214"/>
      <c r="UIH274" s="214"/>
      <c r="UII274" s="214"/>
      <c r="UIJ274" s="214"/>
      <c r="UIK274" s="214"/>
      <c r="UIL274" s="214"/>
      <c r="UIM274" s="214"/>
      <c r="UIN274" s="214"/>
      <c r="UIO274" s="214"/>
      <c r="UIP274" s="214"/>
      <c r="UIQ274" s="214"/>
      <c r="UIR274" s="214"/>
      <c r="UIS274" s="214"/>
      <c r="UIT274" s="214"/>
      <c r="UIU274" s="214"/>
      <c r="UIV274" s="214"/>
      <c r="UIW274" s="214"/>
      <c r="UIX274" s="214"/>
      <c r="UIY274" s="214"/>
      <c r="UIZ274" s="214"/>
      <c r="UJA274" s="214"/>
      <c r="UJB274" s="214"/>
      <c r="UJC274" s="214"/>
      <c r="UJD274" s="214"/>
      <c r="UJE274" s="214"/>
      <c r="UJF274" s="214"/>
      <c r="UJG274" s="214"/>
      <c r="UJH274" s="214"/>
      <c r="UJI274" s="214"/>
      <c r="UJJ274" s="214"/>
      <c r="UJK274" s="214"/>
      <c r="UJL274" s="214"/>
      <c r="UJM274" s="214"/>
      <c r="UJN274" s="214"/>
      <c r="UJO274" s="214"/>
      <c r="UJP274" s="214"/>
      <c r="UJQ274" s="214"/>
      <c r="UJR274" s="214"/>
      <c r="UJS274" s="214"/>
      <c r="UJT274" s="214"/>
      <c r="UJU274" s="214"/>
      <c r="UJV274" s="214"/>
      <c r="UJW274" s="214"/>
      <c r="UJX274" s="214"/>
      <c r="UJY274" s="214"/>
      <c r="UJZ274" s="214"/>
      <c r="UKA274" s="214"/>
      <c r="UKB274" s="214"/>
      <c r="UKC274" s="214"/>
      <c r="UKD274" s="214"/>
      <c r="UKE274" s="214"/>
      <c r="UKF274" s="214"/>
      <c r="UKG274" s="214"/>
      <c r="UKH274" s="214"/>
      <c r="UKI274" s="214"/>
      <c r="UKJ274" s="214"/>
      <c r="UKK274" s="214"/>
      <c r="UKL274" s="214"/>
      <c r="UKM274" s="214"/>
      <c r="UKN274" s="214"/>
      <c r="UKO274" s="214"/>
      <c r="UKP274" s="214"/>
      <c r="UKQ274" s="214"/>
      <c r="UKR274" s="214"/>
      <c r="UKS274" s="214"/>
      <c r="UKT274" s="214"/>
      <c r="UKU274" s="214"/>
      <c r="UKV274" s="214"/>
      <c r="UKW274" s="214"/>
      <c r="UKX274" s="214"/>
      <c r="UKY274" s="214"/>
      <c r="UKZ274" s="214"/>
      <c r="ULA274" s="214"/>
      <c r="ULB274" s="214"/>
      <c r="ULC274" s="214"/>
      <c r="ULD274" s="214"/>
      <c r="ULE274" s="214"/>
      <c r="ULF274" s="214"/>
      <c r="ULG274" s="214"/>
      <c r="ULH274" s="214"/>
      <c r="ULI274" s="214"/>
      <c r="ULJ274" s="214"/>
      <c r="ULK274" s="214"/>
      <c r="ULL274" s="214"/>
      <c r="ULM274" s="214"/>
      <c r="ULN274" s="214"/>
      <c r="ULO274" s="214"/>
      <c r="ULP274" s="214"/>
      <c r="ULQ274" s="214"/>
      <c r="ULR274" s="214"/>
      <c r="ULS274" s="214"/>
      <c r="ULT274" s="214"/>
      <c r="ULU274" s="214"/>
      <c r="ULV274" s="214"/>
      <c r="ULW274" s="214"/>
      <c r="ULX274" s="214"/>
      <c r="ULY274" s="214"/>
      <c r="ULZ274" s="214"/>
      <c r="UMA274" s="214"/>
      <c r="UMB274" s="214"/>
      <c r="UMC274" s="214"/>
      <c r="UMD274" s="214"/>
      <c r="UME274" s="214"/>
      <c r="UMF274" s="214"/>
      <c r="UMG274" s="214"/>
      <c r="UMH274" s="214"/>
      <c r="UMI274" s="214"/>
      <c r="UMJ274" s="214"/>
      <c r="UMK274" s="214"/>
      <c r="UML274" s="214"/>
      <c r="UMM274" s="214"/>
      <c r="UMN274" s="214"/>
      <c r="UMO274" s="214"/>
      <c r="UMP274" s="214"/>
      <c r="UMQ274" s="214"/>
      <c r="UMR274" s="214"/>
      <c r="UMS274" s="214"/>
      <c r="UMT274" s="214"/>
      <c r="UMU274" s="214"/>
      <c r="UMV274" s="214"/>
      <c r="UMW274" s="214"/>
      <c r="UMX274" s="214"/>
      <c r="UMY274" s="214"/>
      <c r="UMZ274" s="214"/>
      <c r="UNA274" s="214"/>
      <c r="UNB274" s="214"/>
      <c r="UNC274" s="214"/>
      <c r="UND274" s="214"/>
      <c r="UNE274" s="214"/>
      <c r="UNF274" s="214"/>
      <c r="UNG274" s="214"/>
      <c r="UNH274" s="214"/>
      <c r="UNI274" s="214"/>
      <c r="UNJ274" s="214"/>
      <c r="UNK274" s="214"/>
      <c r="UNL274" s="214"/>
      <c r="UNM274" s="214"/>
      <c r="UNN274" s="214"/>
      <c r="UNO274" s="214"/>
      <c r="UNP274" s="214"/>
      <c r="UNQ274" s="214"/>
      <c r="UNR274" s="214"/>
      <c r="UNS274" s="214"/>
      <c r="UNT274" s="214"/>
      <c r="UNU274" s="214"/>
      <c r="UNV274" s="214"/>
      <c r="UNW274" s="214"/>
      <c r="UNX274" s="214"/>
      <c r="UNY274" s="214"/>
      <c r="UNZ274" s="214"/>
      <c r="UOA274" s="214"/>
      <c r="UOB274" s="214"/>
      <c r="UOC274" s="214"/>
      <c r="UOD274" s="214"/>
      <c r="UOE274" s="214"/>
      <c r="UOF274" s="214"/>
      <c r="UOG274" s="214"/>
      <c r="UOH274" s="214"/>
      <c r="UOI274" s="214"/>
      <c r="UOJ274" s="214"/>
      <c r="UOK274" s="214"/>
      <c r="UOL274" s="214"/>
      <c r="UOM274" s="214"/>
      <c r="UON274" s="214"/>
      <c r="UOO274" s="214"/>
      <c r="UOP274" s="214"/>
      <c r="UOQ274" s="214"/>
      <c r="UOR274" s="214"/>
      <c r="UOS274" s="214"/>
      <c r="UOT274" s="214"/>
      <c r="UOU274" s="214"/>
      <c r="UOV274" s="214"/>
      <c r="UOW274" s="214"/>
      <c r="UOX274" s="214"/>
      <c r="UOY274" s="214"/>
      <c r="UOZ274" s="214"/>
      <c r="UPA274" s="214"/>
      <c r="UPB274" s="214"/>
      <c r="UPC274" s="214"/>
      <c r="UPD274" s="214"/>
      <c r="UPE274" s="214"/>
      <c r="UPF274" s="214"/>
      <c r="UPG274" s="214"/>
      <c r="UPH274" s="214"/>
      <c r="UPI274" s="214"/>
      <c r="UPJ274" s="214"/>
      <c r="UPK274" s="214"/>
      <c r="UPL274" s="214"/>
      <c r="UPM274" s="214"/>
      <c r="UPN274" s="214"/>
      <c r="UPO274" s="214"/>
      <c r="UPP274" s="214"/>
      <c r="UPQ274" s="214"/>
      <c r="UPR274" s="214"/>
      <c r="UPS274" s="214"/>
      <c r="UPT274" s="214"/>
      <c r="UPU274" s="214"/>
      <c r="UPV274" s="214"/>
      <c r="UPW274" s="214"/>
      <c r="UPX274" s="214"/>
      <c r="UPY274" s="214"/>
      <c r="UPZ274" s="214"/>
      <c r="UQA274" s="214"/>
      <c r="UQB274" s="214"/>
      <c r="UQC274" s="214"/>
      <c r="UQD274" s="214"/>
      <c r="UQE274" s="214"/>
      <c r="UQF274" s="214"/>
      <c r="UQG274" s="214"/>
      <c r="UQH274" s="214"/>
      <c r="UQI274" s="214"/>
      <c r="UQJ274" s="214"/>
      <c r="UQK274" s="214"/>
      <c r="UQL274" s="214"/>
      <c r="UQM274" s="214"/>
      <c r="UQN274" s="214"/>
      <c r="UQO274" s="214"/>
      <c r="UQP274" s="214"/>
      <c r="UQQ274" s="214"/>
      <c r="UQR274" s="214"/>
      <c r="UQS274" s="214"/>
      <c r="UQT274" s="214"/>
      <c r="UQU274" s="214"/>
      <c r="UQV274" s="214"/>
      <c r="UQW274" s="214"/>
      <c r="UQX274" s="214"/>
      <c r="UQY274" s="214"/>
      <c r="UQZ274" s="214"/>
      <c r="URA274" s="214"/>
      <c r="URB274" s="214"/>
      <c r="URC274" s="214"/>
      <c r="URD274" s="214"/>
      <c r="URE274" s="214"/>
      <c r="URF274" s="214"/>
      <c r="URG274" s="214"/>
      <c r="URH274" s="214"/>
      <c r="URI274" s="214"/>
      <c r="URJ274" s="214"/>
      <c r="URK274" s="214"/>
      <c r="URL274" s="214"/>
      <c r="URM274" s="214"/>
      <c r="URN274" s="214"/>
      <c r="URO274" s="214"/>
      <c r="URP274" s="214"/>
      <c r="URQ274" s="214"/>
      <c r="URR274" s="214"/>
      <c r="URS274" s="214"/>
      <c r="URT274" s="214"/>
      <c r="URU274" s="214"/>
      <c r="URV274" s="214"/>
      <c r="URW274" s="214"/>
      <c r="URX274" s="214"/>
      <c r="URY274" s="214"/>
      <c r="URZ274" s="214"/>
      <c r="USA274" s="214"/>
      <c r="USB274" s="214"/>
      <c r="USC274" s="214"/>
      <c r="USD274" s="214"/>
      <c r="USE274" s="214"/>
      <c r="USF274" s="214"/>
      <c r="USG274" s="214"/>
      <c r="USH274" s="214"/>
      <c r="USI274" s="214"/>
      <c r="USJ274" s="214"/>
      <c r="USK274" s="214"/>
      <c r="USL274" s="214"/>
      <c r="USM274" s="214"/>
      <c r="USN274" s="214"/>
      <c r="USO274" s="214"/>
      <c r="USP274" s="214"/>
      <c r="USQ274" s="214"/>
      <c r="USR274" s="214"/>
      <c r="USS274" s="214"/>
      <c r="UST274" s="214"/>
      <c r="USU274" s="214"/>
      <c r="USV274" s="214"/>
      <c r="USW274" s="214"/>
      <c r="USX274" s="214"/>
      <c r="USY274" s="214"/>
      <c r="USZ274" s="214"/>
      <c r="UTA274" s="214"/>
      <c r="UTB274" s="214"/>
      <c r="UTC274" s="214"/>
      <c r="UTD274" s="214"/>
      <c r="UTE274" s="214"/>
      <c r="UTF274" s="214"/>
      <c r="UTG274" s="214"/>
      <c r="UTH274" s="214"/>
      <c r="UTI274" s="214"/>
      <c r="UTJ274" s="214"/>
      <c r="UTK274" s="214"/>
      <c r="UTL274" s="214"/>
      <c r="UTM274" s="214"/>
      <c r="UTN274" s="214"/>
      <c r="UTO274" s="214"/>
      <c r="UTP274" s="214"/>
      <c r="UTQ274" s="214"/>
      <c r="UTR274" s="214"/>
      <c r="UTS274" s="214"/>
      <c r="UTT274" s="214"/>
      <c r="UTU274" s="214"/>
      <c r="UTV274" s="214"/>
      <c r="UTW274" s="214"/>
      <c r="UTX274" s="214"/>
      <c r="UTY274" s="214"/>
      <c r="UTZ274" s="214"/>
      <c r="UUA274" s="214"/>
      <c r="UUB274" s="214"/>
      <c r="UUC274" s="214"/>
      <c r="UUD274" s="214"/>
      <c r="UUE274" s="214"/>
      <c r="UUF274" s="214"/>
      <c r="UUG274" s="214"/>
      <c r="UUH274" s="214"/>
      <c r="UUI274" s="214"/>
      <c r="UUJ274" s="214"/>
      <c r="UUK274" s="214"/>
      <c r="UUL274" s="214"/>
      <c r="UUM274" s="214"/>
      <c r="UUN274" s="214"/>
      <c r="UUO274" s="214"/>
      <c r="UUP274" s="214"/>
      <c r="UUQ274" s="214"/>
      <c r="UUR274" s="214"/>
      <c r="UUS274" s="214"/>
      <c r="UUT274" s="214"/>
      <c r="UUU274" s="214"/>
      <c r="UUV274" s="214"/>
      <c r="UUW274" s="214"/>
      <c r="UUX274" s="214"/>
      <c r="UUY274" s="214"/>
      <c r="UUZ274" s="214"/>
      <c r="UVA274" s="214"/>
      <c r="UVB274" s="214"/>
      <c r="UVC274" s="214"/>
      <c r="UVD274" s="214"/>
      <c r="UVE274" s="214"/>
      <c r="UVF274" s="214"/>
      <c r="UVG274" s="214"/>
      <c r="UVH274" s="214"/>
      <c r="UVI274" s="214"/>
      <c r="UVJ274" s="214"/>
      <c r="UVK274" s="214"/>
      <c r="UVL274" s="214"/>
      <c r="UVM274" s="214"/>
      <c r="UVN274" s="214"/>
      <c r="UVO274" s="214"/>
      <c r="UVP274" s="214"/>
      <c r="UVQ274" s="214"/>
      <c r="UVR274" s="214"/>
      <c r="UVS274" s="214"/>
      <c r="UVT274" s="214"/>
      <c r="UVU274" s="214"/>
      <c r="UVV274" s="214"/>
      <c r="UVW274" s="214"/>
      <c r="UVX274" s="214"/>
      <c r="UVY274" s="214"/>
      <c r="UVZ274" s="214"/>
      <c r="UWA274" s="214"/>
      <c r="UWB274" s="214"/>
      <c r="UWC274" s="214"/>
      <c r="UWD274" s="214"/>
      <c r="UWE274" s="214"/>
      <c r="UWF274" s="214"/>
      <c r="UWG274" s="214"/>
      <c r="UWH274" s="214"/>
      <c r="UWI274" s="214"/>
      <c r="UWJ274" s="214"/>
      <c r="UWK274" s="214"/>
      <c r="UWL274" s="214"/>
      <c r="UWM274" s="214"/>
      <c r="UWN274" s="214"/>
      <c r="UWO274" s="214"/>
      <c r="UWP274" s="214"/>
      <c r="UWQ274" s="214"/>
      <c r="UWR274" s="214"/>
      <c r="UWS274" s="214"/>
      <c r="UWT274" s="214"/>
      <c r="UWU274" s="214"/>
      <c r="UWV274" s="214"/>
      <c r="UWW274" s="214"/>
      <c r="UWX274" s="214"/>
      <c r="UWY274" s="214"/>
      <c r="UWZ274" s="214"/>
      <c r="UXA274" s="214"/>
      <c r="UXB274" s="214"/>
      <c r="UXC274" s="214"/>
      <c r="UXD274" s="214"/>
      <c r="UXE274" s="214"/>
      <c r="UXF274" s="214"/>
      <c r="UXG274" s="214"/>
      <c r="UXH274" s="214"/>
      <c r="UXI274" s="214"/>
      <c r="UXJ274" s="214"/>
      <c r="UXK274" s="214"/>
      <c r="UXL274" s="214"/>
      <c r="UXM274" s="214"/>
      <c r="UXN274" s="214"/>
      <c r="UXO274" s="214"/>
      <c r="UXP274" s="214"/>
      <c r="UXQ274" s="214"/>
      <c r="UXR274" s="214"/>
      <c r="UXS274" s="214"/>
      <c r="UXT274" s="214"/>
      <c r="UXU274" s="214"/>
      <c r="UXV274" s="214"/>
      <c r="UXW274" s="214"/>
      <c r="UXX274" s="214"/>
      <c r="UXY274" s="214"/>
      <c r="UXZ274" s="214"/>
      <c r="UYA274" s="214"/>
      <c r="UYB274" s="214"/>
      <c r="UYC274" s="214"/>
      <c r="UYD274" s="214"/>
      <c r="UYE274" s="214"/>
      <c r="UYF274" s="214"/>
      <c r="UYG274" s="214"/>
      <c r="UYH274" s="214"/>
      <c r="UYI274" s="214"/>
      <c r="UYJ274" s="214"/>
      <c r="UYK274" s="214"/>
      <c r="UYL274" s="214"/>
      <c r="UYM274" s="214"/>
      <c r="UYN274" s="214"/>
      <c r="UYO274" s="214"/>
      <c r="UYP274" s="214"/>
      <c r="UYQ274" s="214"/>
      <c r="UYR274" s="214"/>
      <c r="UYS274" s="214"/>
      <c r="UYT274" s="214"/>
      <c r="UYU274" s="214"/>
      <c r="UYV274" s="214"/>
      <c r="UYW274" s="214"/>
      <c r="UYX274" s="214"/>
      <c r="UYY274" s="214"/>
      <c r="UYZ274" s="214"/>
      <c r="UZA274" s="214"/>
      <c r="UZB274" s="214"/>
      <c r="UZC274" s="214"/>
      <c r="UZD274" s="214"/>
      <c r="UZE274" s="214"/>
      <c r="UZF274" s="214"/>
      <c r="UZG274" s="214"/>
      <c r="UZH274" s="214"/>
      <c r="UZI274" s="214"/>
      <c r="UZJ274" s="214"/>
      <c r="UZK274" s="214"/>
      <c r="UZL274" s="214"/>
      <c r="UZM274" s="214"/>
      <c r="UZN274" s="214"/>
      <c r="UZO274" s="214"/>
      <c r="UZP274" s="214"/>
      <c r="UZQ274" s="214"/>
      <c r="UZR274" s="214"/>
      <c r="UZS274" s="214"/>
      <c r="UZT274" s="214"/>
      <c r="UZU274" s="214"/>
      <c r="UZV274" s="214"/>
      <c r="UZW274" s="214"/>
      <c r="UZX274" s="214"/>
      <c r="UZY274" s="214"/>
      <c r="UZZ274" s="214"/>
      <c r="VAA274" s="214"/>
      <c r="VAB274" s="214"/>
      <c r="VAC274" s="214"/>
      <c r="VAD274" s="214"/>
      <c r="VAE274" s="214"/>
      <c r="VAF274" s="214"/>
      <c r="VAG274" s="214"/>
      <c r="VAH274" s="214"/>
      <c r="VAI274" s="214"/>
      <c r="VAJ274" s="214"/>
      <c r="VAK274" s="214"/>
      <c r="VAL274" s="214"/>
      <c r="VAM274" s="214"/>
      <c r="VAN274" s="214"/>
      <c r="VAO274" s="214"/>
      <c r="VAP274" s="214"/>
      <c r="VAQ274" s="214"/>
      <c r="VAR274" s="214"/>
      <c r="VAS274" s="214"/>
      <c r="VAT274" s="214"/>
      <c r="VAU274" s="214"/>
      <c r="VAV274" s="214"/>
      <c r="VAW274" s="214"/>
      <c r="VAX274" s="214"/>
      <c r="VAY274" s="214"/>
      <c r="VAZ274" s="214"/>
      <c r="VBA274" s="214"/>
      <c r="VBB274" s="214"/>
      <c r="VBC274" s="214"/>
      <c r="VBD274" s="214"/>
      <c r="VBE274" s="214"/>
      <c r="VBF274" s="214"/>
      <c r="VBG274" s="214"/>
      <c r="VBH274" s="214"/>
      <c r="VBI274" s="214"/>
      <c r="VBJ274" s="214"/>
      <c r="VBK274" s="214"/>
      <c r="VBL274" s="214"/>
      <c r="VBM274" s="214"/>
      <c r="VBN274" s="214"/>
      <c r="VBO274" s="214"/>
      <c r="VBP274" s="214"/>
      <c r="VBQ274" s="214"/>
      <c r="VBR274" s="214"/>
      <c r="VBS274" s="214"/>
      <c r="VBT274" s="214"/>
      <c r="VBU274" s="214"/>
      <c r="VBV274" s="214"/>
      <c r="VBW274" s="214"/>
      <c r="VBX274" s="214"/>
      <c r="VBY274" s="214"/>
      <c r="VBZ274" s="214"/>
      <c r="VCA274" s="214"/>
      <c r="VCB274" s="214"/>
      <c r="VCC274" s="214"/>
      <c r="VCD274" s="214"/>
      <c r="VCE274" s="214"/>
      <c r="VCF274" s="214"/>
      <c r="VCG274" s="214"/>
      <c r="VCH274" s="214"/>
      <c r="VCI274" s="214"/>
      <c r="VCJ274" s="214"/>
      <c r="VCK274" s="214"/>
      <c r="VCL274" s="214"/>
      <c r="VCM274" s="214"/>
      <c r="VCN274" s="214"/>
      <c r="VCO274" s="214"/>
      <c r="VCP274" s="214"/>
      <c r="VCQ274" s="214"/>
      <c r="VCR274" s="214"/>
      <c r="VCS274" s="214"/>
      <c r="VCT274" s="214"/>
      <c r="VCU274" s="214"/>
      <c r="VCV274" s="214"/>
      <c r="VCW274" s="214"/>
      <c r="VCX274" s="214"/>
      <c r="VCY274" s="214"/>
      <c r="VCZ274" s="214"/>
      <c r="VDA274" s="214"/>
      <c r="VDB274" s="214"/>
      <c r="VDC274" s="214"/>
      <c r="VDD274" s="214"/>
      <c r="VDE274" s="214"/>
      <c r="VDF274" s="214"/>
      <c r="VDG274" s="214"/>
      <c r="VDH274" s="214"/>
      <c r="VDI274" s="214"/>
      <c r="VDJ274" s="214"/>
      <c r="VDK274" s="214"/>
      <c r="VDL274" s="214"/>
      <c r="VDM274" s="214"/>
      <c r="VDN274" s="214"/>
      <c r="VDO274" s="214"/>
      <c r="VDP274" s="214"/>
      <c r="VDQ274" s="214"/>
      <c r="VDR274" s="214"/>
      <c r="VDS274" s="214"/>
      <c r="VDT274" s="214"/>
      <c r="VDU274" s="214"/>
      <c r="VDV274" s="214"/>
      <c r="VDW274" s="214"/>
      <c r="VDX274" s="214"/>
      <c r="VDY274" s="214"/>
      <c r="VDZ274" s="214"/>
      <c r="VEA274" s="214"/>
      <c r="VEB274" s="214"/>
      <c r="VEC274" s="214"/>
      <c r="VED274" s="214"/>
      <c r="VEE274" s="214"/>
      <c r="VEF274" s="214"/>
      <c r="VEG274" s="214"/>
      <c r="VEH274" s="214"/>
      <c r="VEI274" s="214"/>
      <c r="VEJ274" s="214"/>
      <c r="VEK274" s="214"/>
      <c r="VEL274" s="214"/>
      <c r="VEM274" s="214"/>
      <c r="VEN274" s="214"/>
      <c r="VEO274" s="214"/>
      <c r="VEP274" s="214"/>
      <c r="VEQ274" s="214"/>
      <c r="VER274" s="214"/>
      <c r="VES274" s="214"/>
      <c r="VET274" s="214"/>
      <c r="VEU274" s="214"/>
      <c r="VEV274" s="214"/>
      <c r="VEW274" s="214"/>
      <c r="VEX274" s="214"/>
      <c r="VEY274" s="214"/>
      <c r="VEZ274" s="214"/>
      <c r="VFA274" s="214"/>
      <c r="VFB274" s="214"/>
      <c r="VFC274" s="214"/>
      <c r="VFD274" s="214"/>
      <c r="VFE274" s="214"/>
      <c r="VFF274" s="214"/>
      <c r="VFG274" s="214"/>
      <c r="VFH274" s="214"/>
      <c r="VFI274" s="214"/>
      <c r="VFJ274" s="214"/>
      <c r="VFK274" s="214"/>
      <c r="VFL274" s="214"/>
      <c r="VFM274" s="214"/>
      <c r="VFN274" s="214"/>
      <c r="VFO274" s="214"/>
      <c r="VFP274" s="214"/>
      <c r="VFQ274" s="214"/>
      <c r="VFR274" s="214"/>
      <c r="VFS274" s="214"/>
      <c r="VFT274" s="214"/>
      <c r="VFU274" s="214"/>
      <c r="VFV274" s="214"/>
      <c r="VFW274" s="214"/>
      <c r="VFX274" s="214"/>
      <c r="VFY274" s="214"/>
      <c r="VFZ274" s="214"/>
      <c r="VGA274" s="214"/>
      <c r="VGB274" s="214"/>
      <c r="VGC274" s="214"/>
      <c r="VGD274" s="214"/>
      <c r="VGE274" s="214"/>
      <c r="VGF274" s="214"/>
      <c r="VGG274" s="214"/>
      <c r="VGH274" s="214"/>
      <c r="VGI274" s="214"/>
      <c r="VGJ274" s="214"/>
      <c r="VGK274" s="214"/>
      <c r="VGL274" s="214"/>
      <c r="VGM274" s="214"/>
      <c r="VGN274" s="214"/>
      <c r="VGO274" s="214"/>
      <c r="VGP274" s="214"/>
      <c r="VGQ274" s="214"/>
      <c r="VGR274" s="214"/>
      <c r="VGS274" s="214"/>
      <c r="VGT274" s="214"/>
      <c r="VGU274" s="214"/>
      <c r="VGV274" s="214"/>
      <c r="VGW274" s="214"/>
      <c r="VGX274" s="214"/>
      <c r="VGY274" s="214"/>
      <c r="VGZ274" s="214"/>
      <c r="VHA274" s="214"/>
      <c r="VHB274" s="214"/>
      <c r="VHC274" s="214"/>
      <c r="VHD274" s="214"/>
      <c r="VHE274" s="214"/>
      <c r="VHF274" s="214"/>
      <c r="VHG274" s="214"/>
      <c r="VHH274" s="214"/>
      <c r="VHI274" s="214"/>
      <c r="VHJ274" s="214"/>
      <c r="VHK274" s="214"/>
      <c r="VHL274" s="214"/>
      <c r="VHM274" s="214"/>
      <c r="VHN274" s="214"/>
      <c r="VHO274" s="214"/>
      <c r="VHP274" s="214"/>
      <c r="VHQ274" s="214"/>
      <c r="VHR274" s="214"/>
      <c r="VHS274" s="214"/>
      <c r="VHT274" s="214"/>
      <c r="VHU274" s="214"/>
      <c r="VHV274" s="214"/>
      <c r="VHW274" s="214"/>
      <c r="VHX274" s="214"/>
      <c r="VHY274" s="214"/>
      <c r="VHZ274" s="214"/>
      <c r="VIA274" s="214"/>
      <c r="VIB274" s="214"/>
      <c r="VIC274" s="214"/>
      <c r="VID274" s="214"/>
      <c r="VIE274" s="214"/>
      <c r="VIF274" s="214"/>
      <c r="VIG274" s="214"/>
      <c r="VIH274" s="214"/>
      <c r="VII274" s="214"/>
      <c r="VIJ274" s="214"/>
      <c r="VIK274" s="214"/>
      <c r="VIL274" s="214"/>
      <c r="VIM274" s="214"/>
      <c r="VIN274" s="214"/>
      <c r="VIO274" s="214"/>
      <c r="VIP274" s="214"/>
      <c r="VIQ274" s="214"/>
      <c r="VIR274" s="214"/>
      <c r="VIS274" s="214"/>
      <c r="VIT274" s="214"/>
      <c r="VIU274" s="214"/>
      <c r="VIV274" s="214"/>
      <c r="VIW274" s="214"/>
      <c r="VIX274" s="214"/>
      <c r="VIY274" s="214"/>
      <c r="VIZ274" s="214"/>
      <c r="VJA274" s="214"/>
      <c r="VJB274" s="214"/>
      <c r="VJC274" s="214"/>
      <c r="VJD274" s="214"/>
      <c r="VJE274" s="214"/>
      <c r="VJF274" s="214"/>
      <c r="VJG274" s="214"/>
      <c r="VJH274" s="214"/>
      <c r="VJI274" s="214"/>
      <c r="VJJ274" s="214"/>
      <c r="VJK274" s="214"/>
      <c r="VJL274" s="214"/>
      <c r="VJM274" s="214"/>
      <c r="VJN274" s="214"/>
      <c r="VJO274" s="214"/>
      <c r="VJP274" s="214"/>
      <c r="VJQ274" s="214"/>
      <c r="VJR274" s="214"/>
      <c r="VJS274" s="214"/>
      <c r="VJT274" s="214"/>
      <c r="VJU274" s="214"/>
      <c r="VJV274" s="214"/>
      <c r="VJW274" s="214"/>
      <c r="VJX274" s="214"/>
      <c r="VJY274" s="214"/>
      <c r="VJZ274" s="214"/>
      <c r="VKA274" s="214"/>
      <c r="VKB274" s="214"/>
      <c r="VKC274" s="214"/>
      <c r="VKD274" s="214"/>
      <c r="VKE274" s="214"/>
      <c r="VKF274" s="214"/>
      <c r="VKG274" s="214"/>
      <c r="VKH274" s="214"/>
      <c r="VKI274" s="214"/>
      <c r="VKJ274" s="214"/>
      <c r="VKK274" s="214"/>
      <c r="VKL274" s="214"/>
      <c r="VKM274" s="214"/>
      <c r="VKN274" s="214"/>
      <c r="VKO274" s="214"/>
      <c r="VKP274" s="214"/>
      <c r="VKQ274" s="214"/>
      <c r="VKR274" s="214"/>
      <c r="VKS274" s="214"/>
      <c r="VKT274" s="214"/>
      <c r="VKU274" s="214"/>
      <c r="VKV274" s="214"/>
      <c r="VKW274" s="214"/>
      <c r="VKX274" s="214"/>
      <c r="VKY274" s="214"/>
      <c r="VKZ274" s="214"/>
      <c r="VLA274" s="214"/>
      <c r="VLB274" s="214"/>
      <c r="VLC274" s="214"/>
      <c r="VLD274" s="214"/>
      <c r="VLE274" s="214"/>
      <c r="VLF274" s="214"/>
      <c r="VLG274" s="214"/>
      <c r="VLH274" s="214"/>
      <c r="VLI274" s="214"/>
      <c r="VLJ274" s="214"/>
      <c r="VLK274" s="214"/>
      <c r="VLL274" s="214"/>
      <c r="VLM274" s="214"/>
      <c r="VLN274" s="214"/>
      <c r="VLO274" s="214"/>
      <c r="VLP274" s="214"/>
      <c r="VLQ274" s="214"/>
      <c r="VLR274" s="214"/>
      <c r="VLS274" s="214"/>
      <c r="VLT274" s="214"/>
      <c r="VLU274" s="214"/>
      <c r="VLV274" s="214"/>
      <c r="VLW274" s="214"/>
      <c r="VLX274" s="214"/>
      <c r="VLY274" s="214"/>
      <c r="VLZ274" s="214"/>
      <c r="VMA274" s="214"/>
      <c r="VMB274" s="214"/>
      <c r="VMC274" s="214"/>
      <c r="VMD274" s="214"/>
      <c r="VME274" s="214"/>
      <c r="VMF274" s="214"/>
      <c r="VMG274" s="214"/>
      <c r="VMH274" s="214"/>
      <c r="VMI274" s="214"/>
      <c r="VMJ274" s="214"/>
      <c r="VMK274" s="214"/>
      <c r="VML274" s="214"/>
      <c r="VMM274" s="214"/>
      <c r="VMN274" s="214"/>
      <c r="VMO274" s="214"/>
      <c r="VMP274" s="214"/>
      <c r="VMQ274" s="214"/>
      <c r="VMR274" s="214"/>
      <c r="VMS274" s="214"/>
      <c r="VMT274" s="214"/>
      <c r="VMU274" s="214"/>
      <c r="VMV274" s="214"/>
      <c r="VMW274" s="214"/>
      <c r="VMX274" s="214"/>
      <c r="VMY274" s="214"/>
      <c r="VMZ274" s="214"/>
      <c r="VNA274" s="214"/>
      <c r="VNB274" s="214"/>
      <c r="VNC274" s="214"/>
      <c r="VND274" s="214"/>
      <c r="VNE274" s="214"/>
      <c r="VNF274" s="214"/>
      <c r="VNG274" s="214"/>
      <c r="VNH274" s="214"/>
      <c r="VNI274" s="214"/>
      <c r="VNJ274" s="214"/>
      <c r="VNK274" s="214"/>
      <c r="VNL274" s="214"/>
      <c r="VNM274" s="214"/>
      <c r="VNN274" s="214"/>
      <c r="VNO274" s="214"/>
      <c r="VNP274" s="214"/>
      <c r="VNQ274" s="214"/>
      <c r="VNR274" s="214"/>
      <c r="VNS274" s="214"/>
      <c r="VNT274" s="214"/>
      <c r="VNU274" s="214"/>
      <c r="VNV274" s="214"/>
      <c r="VNW274" s="214"/>
      <c r="VNX274" s="214"/>
      <c r="VNY274" s="214"/>
      <c r="VNZ274" s="214"/>
      <c r="VOA274" s="214"/>
      <c r="VOB274" s="214"/>
      <c r="VOC274" s="214"/>
      <c r="VOD274" s="214"/>
      <c r="VOE274" s="214"/>
      <c r="VOF274" s="214"/>
      <c r="VOG274" s="214"/>
      <c r="VOH274" s="214"/>
      <c r="VOI274" s="214"/>
      <c r="VOJ274" s="214"/>
      <c r="VOK274" s="214"/>
      <c r="VOL274" s="214"/>
      <c r="VOM274" s="214"/>
      <c r="VON274" s="214"/>
      <c r="VOO274" s="214"/>
      <c r="VOP274" s="214"/>
      <c r="VOQ274" s="214"/>
      <c r="VOR274" s="214"/>
      <c r="VOS274" s="214"/>
      <c r="VOT274" s="214"/>
      <c r="VOU274" s="214"/>
      <c r="VOV274" s="214"/>
      <c r="VOW274" s="214"/>
      <c r="VOX274" s="214"/>
      <c r="VOY274" s="214"/>
      <c r="VOZ274" s="214"/>
      <c r="VPA274" s="214"/>
      <c r="VPB274" s="214"/>
      <c r="VPC274" s="214"/>
      <c r="VPD274" s="214"/>
      <c r="VPE274" s="214"/>
      <c r="VPF274" s="214"/>
      <c r="VPG274" s="214"/>
      <c r="VPH274" s="214"/>
      <c r="VPI274" s="214"/>
      <c r="VPJ274" s="214"/>
      <c r="VPK274" s="214"/>
      <c r="VPL274" s="214"/>
      <c r="VPM274" s="214"/>
      <c r="VPN274" s="214"/>
      <c r="VPO274" s="214"/>
      <c r="VPP274" s="214"/>
      <c r="VPQ274" s="214"/>
      <c r="VPR274" s="214"/>
      <c r="VPS274" s="214"/>
      <c r="VPT274" s="214"/>
      <c r="VPU274" s="214"/>
      <c r="VPV274" s="214"/>
      <c r="VPW274" s="214"/>
      <c r="VPX274" s="214"/>
      <c r="VPY274" s="214"/>
      <c r="VPZ274" s="214"/>
      <c r="VQA274" s="214"/>
      <c r="VQB274" s="214"/>
      <c r="VQC274" s="214"/>
      <c r="VQD274" s="214"/>
      <c r="VQE274" s="214"/>
      <c r="VQF274" s="214"/>
      <c r="VQG274" s="214"/>
      <c r="VQH274" s="214"/>
      <c r="VQI274" s="214"/>
      <c r="VQJ274" s="214"/>
      <c r="VQK274" s="214"/>
      <c r="VQL274" s="214"/>
      <c r="VQM274" s="214"/>
      <c r="VQN274" s="214"/>
      <c r="VQO274" s="214"/>
      <c r="VQP274" s="214"/>
      <c r="VQQ274" s="214"/>
      <c r="VQR274" s="214"/>
      <c r="VQS274" s="214"/>
      <c r="VQT274" s="214"/>
      <c r="VQU274" s="214"/>
      <c r="VQV274" s="214"/>
      <c r="VQW274" s="214"/>
      <c r="VQX274" s="214"/>
      <c r="VQY274" s="214"/>
      <c r="VQZ274" s="214"/>
      <c r="VRA274" s="214"/>
      <c r="VRB274" s="214"/>
      <c r="VRC274" s="214"/>
      <c r="VRD274" s="214"/>
      <c r="VRE274" s="214"/>
      <c r="VRF274" s="214"/>
      <c r="VRG274" s="214"/>
      <c r="VRH274" s="214"/>
      <c r="VRI274" s="214"/>
      <c r="VRJ274" s="214"/>
      <c r="VRK274" s="214"/>
      <c r="VRL274" s="214"/>
      <c r="VRM274" s="214"/>
      <c r="VRN274" s="214"/>
      <c r="VRO274" s="214"/>
      <c r="VRP274" s="214"/>
      <c r="VRQ274" s="214"/>
      <c r="VRR274" s="214"/>
      <c r="VRS274" s="214"/>
      <c r="VRT274" s="214"/>
      <c r="VRU274" s="214"/>
      <c r="VRV274" s="214"/>
      <c r="VRW274" s="214"/>
      <c r="VRX274" s="214"/>
      <c r="VRY274" s="214"/>
      <c r="VRZ274" s="214"/>
      <c r="VSA274" s="214"/>
      <c r="VSB274" s="214"/>
      <c r="VSC274" s="214"/>
      <c r="VSD274" s="214"/>
      <c r="VSE274" s="214"/>
      <c r="VSF274" s="214"/>
      <c r="VSG274" s="214"/>
      <c r="VSH274" s="214"/>
      <c r="VSI274" s="214"/>
      <c r="VSJ274" s="214"/>
      <c r="VSK274" s="214"/>
      <c r="VSL274" s="214"/>
      <c r="VSM274" s="214"/>
      <c r="VSN274" s="214"/>
      <c r="VSO274" s="214"/>
      <c r="VSP274" s="214"/>
      <c r="VSQ274" s="214"/>
      <c r="VSR274" s="214"/>
      <c r="VSS274" s="214"/>
      <c r="VST274" s="214"/>
      <c r="VSU274" s="214"/>
      <c r="VSV274" s="214"/>
      <c r="VSW274" s="214"/>
      <c r="VSX274" s="214"/>
      <c r="VSY274" s="214"/>
      <c r="VSZ274" s="214"/>
      <c r="VTA274" s="214"/>
      <c r="VTB274" s="214"/>
      <c r="VTC274" s="214"/>
      <c r="VTD274" s="214"/>
      <c r="VTE274" s="214"/>
      <c r="VTF274" s="214"/>
      <c r="VTG274" s="214"/>
      <c r="VTH274" s="214"/>
      <c r="VTI274" s="214"/>
      <c r="VTJ274" s="214"/>
      <c r="VTK274" s="214"/>
      <c r="VTL274" s="214"/>
      <c r="VTM274" s="214"/>
      <c r="VTN274" s="214"/>
      <c r="VTO274" s="214"/>
      <c r="VTP274" s="214"/>
      <c r="VTQ274" s="214"/>
      <c r="VTR274" s="214"/>
      <c r="VTS274" s="214"/>
      <c r="VTT274" s="214"/>
      <c r="VTU274" s="214"/>
      <c r="VTV274" s="214"/>
      <c r="VTW274" s="214"/>
      <c r="VTX274" s="214"/>
      <c r="VTY274" s="214"/>
      <c r="VTZ274" s="214"/>
      <c r="VUA274" s="214"/>
      <c r="VUB274" s="214"/>
      <c r="VUC274" s="214"/>
      <c r="VUD274" s="214"/>
      <c r="VUE274" s="214"/>
      <c r="VUF274" s="214"/>
      <c r="VUG274" s="214"/>
      <c r="VUH274" s="214"/>
      <c r="VUI274" s="214"/>
      <c r="VUJ274" s="214"/>
      <c r="VUK274" s="214"/>
      <c r="VUL274" s="214"/>
      <c r="VUM274" s="214"/>
      <c r="VUN274" s="214"/>
      <c r="VUO274" s="214"/>
      <c r="VUP274" s="214"/>
      <c r="VUQ274" s="214"/>
      <c r="VUR274" s="214"/>
      <c r="VUS274" s="214"/>
      <c r="VUT274" s="214"/>
      <c r="VUU274" s="214"/>
      <c r="VUV274" s="214"/>
      <c r="VUW274" s="214"/>
      <c r="VUX274" s="214"/>
      <c r="VUY274" s="214"/>
      <c r="VUZ274" s="214"/>
      <c r="VVA274" s="214"/>
      <c r="VVB274" s="214"/>
      <c r="VVC274" s="214"/>
      <c r="VVD274" s="214"/>
      <c r="VVE274" s="214"/>
      <c r="VVF274" s="214"/>
      <c r="VVG274" s="214"/>
      <c r="VVH274" s="214"/>
      <c r="VVI274" s="214"/>
      <c r="VVJ274" s="214"/>
      <c r="VVK274" s="214"/>
      <c r="VVL274" s="214"/>
      <c r="VVM274" s="214"/>
      <c r="VVN274" s="214"/>
      <c r="VVO274" s="214"/>
      <c r="VVP274" s="214"/>
      <c r="VVQ274" s="214"/>
      <c r="VVR274" s="214"/>
      <c r="VVS274" s="214"/>
      <c r="VVT274" s="214"/>
      <c r="VVU274" s="214"/>
      <c r="VVV274" s="214"/>
      <c r="VVW274" s="214"/>
      <c r="VVX274" s="214"/>
      <c r="VVY274" s="214"/>
      <c r="VVZ274" s="214"/>
      <c r="VWA274" s="214"/>
      <c r="VWB274" s="214"/>
      <c r="VWC274" s="214"/>
      <c r="VWD274" s="214"/>
      <c r="VWE274" s="214"/>
      <c r="VWF274" s="214"/>
      <c r="VWG274" s="214"/>
      <c r="VWH274" s="214"/>
      <c r="VWI274" s="214"/>
      <c r="VWJ274" s="214"/>
      <c r="VWK274" s="214"/>
      <c r="VWL274" s="214"/>
      <c r="VWM274" s="214"/>
      <c r="VWN274" s="214"/>
      <c r="VWO274" s="214"/>
      <c r="VWP274" s="214"/>
      <c r="VWQ274" s="214"/>
      <c r="VWR274" s="214"/>
      <c r="VWS274" s="214"/>
      <c r="VWT274" s="214"/>
      <c r="VWU274" s="214"/>
      <c r="VWV274" s="214"/>
      <c r="VWW274" s="214"/>
      <c r="VWX274" s="214"/>
      <c r="VWY274" s="214"/>
      <c r="VWZ274" s="214"/>
      <c r="VXA274" s="214"/>
      <c r="VXB274" s="214"/>
      <c r="VXC274" s="214"/>
      <c r="VXD274" s="214"/>
      <c r="VXE274" s="214"/>
      <c r="VXF274" s="214"/>
      <c r="VXG274" s="214"/>
      <c r="VXH274" s="214"/>
      <c r="VXI274" s="214"/>
      <c r="VXJ274" s="214"/>
      <c r="VXK274" s="214"/>
      <c r="VXL274" s="214"/>
      <c r="VXM274" s="214"/>
      <c r="VXN274" s="214"/>
      <c r="VXO274" s="214"/>
      <c r="VXP274" s="214"/>
      <c r="VXQ274" s="214"/>
      <c r="VXR274" s="214"/>
      <c r="VXS274" s="214"/>
      <c r="VXT274" s="214"/>
      <c r="VXU274" s="214"/>
      <c r="VXV274" s="214"/>
      <c r="VXW274" s="214"/>
      <c r="VXX274" s="214"/>
      <c r="VXY274" s="214"/>
      <c r="VXZ274" s="214"/>
      <c r="VYA274" s="214"/>
      <c r="VYB274" s="214"/>
      <c r="VYC274" s="214"/>
      <c r="VYD274" s="214"/>
      <c r="VYE274" s="214"/>
      <c r="VYF274" s="214"/>
      <c r="VYG274" s="214"/>
      <c r="VYH274" s="214"/>
      <c r="VYI274" s="214"/>
      <c r="VYJ274" s="214"/>
      <c r="VYK274" s="214"/>
      <c r="VYL274" s="214"/>
      <c r="VYM274" s="214"/>
      <c r="VYN274" s="214"/>
      <c r="VYO274" s="214"/>
      <c r="VYP274" s="214"/>
      <c r="VYQ274" s="214"/>
      <c r="VYR274" s="214"/>
      <c r="VYS274" s="214"/>
      <c r="VYT274" s="214"/>
      <c r="VYU274" s="214"/>
      <c r="VYV274" s="214"/>
      <c r="VYW274" s="214"/>
      <c r="VYX274" s="214"/>
      <c r="VYY274" s="214"/>
      <c r="VYZ274" s="214"/>
      <c r="VZA274" s="214"/>
      <c r="VZB274" s="214"/>
      <c r="VZC274" s="214"/>
      <c r="VZD274" s="214"/>
      <c r="VZE274" s="214"/>
      <c r="VZF274" s="214"/>
      <c r="VZG274" s="214"/>
      <c r="VZH274" s="214"/>
      <c r="VZI274" s="214"/>
      <c r="VZJ274" s="214"/>
      <c r="VZK274" s="214"/>
      <c r="VZL274" s="214"/>
      <c r="VZM274" s="214"/>
      <c r="VZN274" s="214"/>
      <c r="VZO274" s="214"/>
      <c r="VZP274" s="214"/>
      <c r="VZQ274" s="214"/>
      <c r="VZR274" s="214"/>
      <c r="VZS274" s="214"/>
      <c r="VZT274" s="214"/>
      <c r="VZU274" s="214"/>
      <c r="VZV274" s="214"/>
      <c r="VZW274" s="214"/>
      <c r="VZX274" s="214"/>
      <c r="VZY274" s="214"/>
      <c r="VZZ274" s="214"/>
      <c r="WAA274" s="214"/>
      <c r="WAB274" s="214"/>
      <c r="WAC274" s="214"/>
      <c r="WAD274" s="214"/>
      <c r="WAE274" s="214"/>
      <c r="WAF274" s="214"/>
      <c r="WAG274" s="214"/>
      <c r="WAH274" s="214"/>
      <c r="WAI274" s="214"/>
      <c r="WAJ274" s="214"/>
      <c r="WAK274" s="214"/>
      <c r="WAL274" s="214"/>
      <c r="WAM274" s="214"/>
      <c r="WAN274" s="214"/>
      <c r="WAO274" s="214"/>
      <c r="WAP274" s="214"/>
      <c r="WAQ274" s="214"/>
      <c r="WAR274" s="214"/>
      <c r="WAS274" s="214"/>
      <c r="WAT274" s="214"/>
      <c r="WAU274" s="214"/>
      <c r="WAV274" s="214"/>
      <c r="WAW274" s="214"/>
      <c r="WAX274" s="214"/>
      <c r="WAY274" s="214"/>
      <c r="WAZ274" s="214"/>
      <c r="WBA274" s="214"/>
      <c r="WBB274" s="214"/>
      <c r="WBC274" s="214"/>
      <c r="WBD274" s="214"/>
      <c r="WBE274" s="214"/>
      <c r="WBF274" s="214"/>
      <c r="WBG274" s="214"/>
      <c r="WBH274" s="214"/>
      <c r="WBI274" s="214"/>
      <c r="WBJ274" s="214"/>
      <c r="WBK274" s="214"/>
      <c r="WBL274" s="214"/>
      <c r="WBM274" s="214"/>
      <c r="WBN274" s="214"/>
      <c r="WBO274" s="214"/>
      <c r="WBP274" s="214"/>
      <c r="WBQ274" s="214"/>
      <c r="WBR274" s="214"/>
      <c r="WBS274" s="214"/>
      <c r="WBT274" s="214"/>
      <c r="WBU274" s="214"/>
      <c r="WBV274" s="214"/>
      <c r="WBW274" s="214"/>
      <c r="WBX274" s="214"/>
      <c r="WBY274" s="214"/>
      <c r="WBZ274" s="214"/>
      <c r="WCA274" s="214"/>
      <c r="WCB274" s="214"/>
      <c r="WCC274" s="214"/>
      <c r="WCD274" s="214"/>
      <c r="WCE274" s="214"/>
      <c r="WCF274" s="214"/>
      <c r="WCG274" s="214"/>
      <c r="WCH274" s="214"/>
      <c r="WCI274" s="214"/>
      <c r="WCJ274" s="214"/>
      <c r="WCK274" s="214"/>
      <c r="WCL274" s="214"/>
      <c r="WCM274" s="214"/>
      <c r="WCN274" s="214"/>
      <c r="WCO274" s="214"/>
      <c r="WCP274" s="214"/>
      <c r="WCQ274" s="214"/>
      <c r="WCR274" s="214"/>
      <c r="WCS274" s="214"/>
      <c r="WCT274" s="214"/>
      <c r="WCU274" s="214"/>
      <c r="WCV274" s="214"/>
      <c r="WCW274" s="214"/>
      <c r="WCX274" s="214"/>
      <c r="WCY274" s="214"/>
      <c r="WCZ274" s="214"/>
      <c r="WDA274" s="214"/>
      <c r="WDB274" s="214"/>
      <c r="WDC274" s="214"/>
      <c r="WDD274" s="214"/>
      <c r="WDE274" s="214"/>
      <c r="WDF274" s="214"/>
      <c r="WDG274" s="214"/>
      <c r="WDH274" s="214"/>
      <c r="WDI274" s="214"/>
      <c r="WDJ274" s="214"/>
      <c r="WDK274" s="214"/>
      <c r="WDL274" s="214"/>
      <c r="WDM274" s="214"/>
      <c r="WDN274" s="214"/>
      <c r="WDO274" s="214"/>
      <c r="WDP274" s="214"/>
      <c r="WDQ274" s="214"/>
      <c r="WDR274" s="214"/>
      <c r="WDS274" s="214"/>
      <c r="WDT274" s="214"/>
      <c r="WDU274" s="214"/>
      <c r="WDV274" s="214"/>
      <c r="WDW274" s="214"/>
      <c r="WDX274" s="214"/>
      <c r="WDY274" s="214"/>
      <c r="WDZ274" s="214"/>
      <c r="WEA274" s="214"/>
      <c r="WEB274" s="214"/>
      <c r="WEC274" s="214"/>
      <c r="WED274" s="214"/>
      <c r="WEE274" s="214"/>
      <c r="WEF274" s="214"/>
      <c r="WEG274" s="214"/>
      <c r="WEH274" s="214"/>
      <c r="WEI274" s="214"/>
      <c r="WEJ274" s="214"/>
      <c r="WEK274" s="214"/>
      <c r="WEL274" s="214"/>
      <c r="WEM274" s="214"/>
      <c r="WEN274" s="214"/>
      <c r="WEO274" s="214"/>
      <c r="WEP274" s="214"/>
      <c r="WEQ274" s="214"/>
      <c r="WER274" s="214"/>
      <c r="WES274" s="214"/>
      <c r="WET274" s="214"/>
      <c r="WEU274" s="214"/>
      <c r="WEV274" s="214"/>
      <c r="WEW274" s="214"/>
      <c r="WEX274" s="214"/>
      <c r="WEY274" s="214"/>
      <c r="WEZ274" s="214"/>
      <c r="WFA274" s="214"/>
      <c r="WFB274" s="214"/>
      <c r="WFC274" s="214"/>
      <c r="WFD274" s="214"/>
      <c r="WFE274" s="214"/>
      <c r="WFF274" s="214"/>
      <c r="WFG274" s="214"/>
      <c r="WFH274" s="214"/>
      <c r="WFI274" s="214"/>
      <c r="WFJ274" s="214"/>
      <c r="WFK274" s="214"/>
      <c r="WFL274" s="214"/>
      <c r="WFM274" s="214"/>
      <c r="WFN274" s="214"/>
      <c r="WFO274" s="214"/>
      <c r="WFP274" s="214"/>
      <c r="WFQ274" s="214"/>
      <c r="WFR274" s="214"/>
      <c r="WFS274" s="214"/>
      <c r="WFT274" s="214"/>
      <c r="WFU274" s="214"/>
      <c r="WFV274" s="214"/>
      <c r="WFW274" s="214"/>
      <c r="WFX274" s="214"/>
      <c r="WFY274" s="214"/>
      <c r="WFZ274" s="214"/>
      <c r="WGA274" s="214"/>
      <c r="WGB274" s="214"/>
      <c r="WGC274" s="214"/>
      <c r="WGD274" s="214"/>
      <c r="WGE274" s="214"/>
      <c r="WGF274" s="214"/>
      <c r="WGG274" s="214"/>
      <c r="WGH274" s="214"/>
      <c r="WGI274" s="214"/>
      <c r="WGJ274" s="214"/>
      <c r="WGK274" s="214"/>
      <c r="WGL274" s="214"/>
      <c r="WGM274" s="214"/>
      <c r="WGN274" s="214"/>
      <c r="WGO274" s="214"/>
      <c r="WGP274" s="214"/>
      <c r="WGQ274" s="214"/>
      <c r="WGR274" s="214"/>
      <c r="WGS274" s="214"/>
      <c r="WGT274" s="214"/>
      <c r="WGU274" s="214"/>
      <c r="WGV274" s="214"/>
      <c r="WGW274" s="214"/>
      <c r="WGX274" s="214"/>
      <c r="WGY274" s="214"/>
      <c r="WGZ274" s="214"/>
      <c r="WHA274" s="214"/>
      <c r="WHB274" s="214"/>
      <c r="WHC274" s="214"/>
      <c r="WHD274" s="214"/>
      <c r="WHE274" s="214"/>
      <c r="WHF274" s="214"/>
      <c r="WHG274" s="214"/>
      <c r="WHH274" s="214"/>
      <c r="WHI274" s="214"/>
      <c r="WHJ274" s="214"/>
      <c r="WHK274" s="214"/>
      <c r="WHL274" s="214"/>
      <c r="WHM274" s="214"/>
      <c r="WHN274" s="214"/>
      <c r="WHO274" s="214"/>
      <c r="WHP274" s="214"/>
      <c r="WHQ274" s="214"/>
      <c r="WHR274" s="214"/>
      <c r="WHS274" s="214"/>
      <c r="WHT274" s="214"/>
      <c r="WHU274" s="214"/>
      <c r="WHV274" s="214"/>
      <c r="WHW274" s="214"/>
      <c r="WHX274" s="214"/>
      <c r="WHY274" s="214"/>
      <c r="WHZ274" s="214"/>
      <c r="WIA274" s="214"/>
      <c r="WIB274" s="214"/>
      <c r="WIC274" s="214"/>
      <c r="WID274" s="214"/>
      <c r="WIE274" s="214"/>
      <c r="WIF274" s="214"/>
      <c r="WIG274" s="214"/>
      <c r="WIH274" s="214"/>
      <c r="WII274" s="214"/>
      <c r="WIJ274" s="214"/>
      <c r="WIK274" s="214"/>
      <c r="WIL274" s="214"/>
      <c r="WIM274" s="214"/>
      <c r="WIN274" s="214"/>
      <c r="WIO274" s="214"/>
      <c r="WIP274" s="214"/>
      <c r="WIQ274" s="214"/>
      <c r="WIR274" s="214"/>
      <c r="WIS274" s="214"/>
      <c r="WIT274" s="214"/>
      <c r="WIU274" s="214"/>
      <c r="WIV274" s="214"/>
      <c r="WIW274" s="214"/>
      <c r="WIX274" s="214"/>
      <c r="WIY274" s="214"/>
      <c r="WIZ274" s="214"/>
      <c r="WJA274" s="214"/>
      <c r="WJB274" s="214"/>
      <c r="WJC274" s="214"/>
      <c r="WJD274" s="214"/>
      <c r="WJE274" s="214"/>
      <c r="WJF274" s="214"/>
      <c r="WJG274" s="214"/>
      <c r="WJH274" s="214"/>
      <c r="WJI274" s="214"/>
      <c r="WJJ274" s="214"/>
      <c r="WJK274" s="214"/>
      <c r="WJL274" s="214"/>
      <c r="WJM274" s="214"/>
      <c r="WJN274" s="214"/>
      <c r="WJO274" s="214"/>
      <c r="WJP274" s="214"/>
      <c r="WJQ274" s="214"/>
      <c r="WJR274" s="214"/>
      <c r="WJS274" s="214"/>
      <c r="WJT274" s="214"/>
      <c r="WJU274" s="214"/>
      <c r="WJV274" s="214"/>
      <c r="WJW274" s="214"/>
      <c r="WJX274" s="214"/>
      <c r="WJY274" s="214"/>
      <c r="WJZ274" s="214"/>
      <c r="WKA274" s="214"/>
      <c r="WKB274" s="214"/>
      <c r="WKC274" s="214"/>
      <c r="WKD274" s="214"/>
      <c r="WKE274" s="214"/>
      <c r="WKF274" s="214"/>
      <c r="WKG274" s="214"/>
      <c r="WKH274" s="214"/>
      <c r="WKI274" s="214"/>
      <c r="WKJ274" s="214"/>
      <c r="WKK274" s="214"/>
      <c r="WKL274" s="214"/>
      <c r="WKM274" s="214"/>
      <c r="WKN274" s="214"/>
      <c r="WKO274" s="214"/>
      <c r="WKP274" s="214"/>
      <c r="WKQ274" s="214"/>
      <c r="WKR274" s="214"/>
      <c r="WKS274" s="214"/>
      <c r="WKT274" s="214"/>
      <c r="WKU274" s="214"/>
      <c r="WKV274" s="214"/>
      <c r="WKW274" s="214"/>
      <c r="WKX274" s="214"/>
      <c r="WKY274" s="214"/>
      <c r="WKZ274" s="214"/>
      <c r="WLA274" s="214"/>
      <c r="WLB274" s="214"/>
      <c r="WLC274" s="214"/>
      <c r="WLD274" s="214"/>
      <c r="WLE274" s="214"/>
      <c r="WLF274" s="214"/>
      <c r="WLG274" s="214"/>
      <c r="WLH274" s="214"/>
      <c r="WLI274" s="214"/>
      <c r="WLJ274" s="214"/>
      <c r="WLK274" s="214"/>
      <c r="WLL274" s="214"/>
      <c r="WLM274" s="214"/>
      <c r="WLN274" s="214"/>
      <c r="WLO274" s="214"/>
      <c r="WLP274" s="214"/>
      <c r="WLQ274" s="214"/>
      <c r="WLR274" s="214"/>
      <c r="WLS274" s="214"/>
      <c r="WLT274" s="214"/>
      <c r="WLU274" s="214"/>
      <c r="WLV274" s="214"/>
      <c r="WLW274" s="214"/>
      <c r="WLX274" s="214"/>
      <c r="WLY274" s="214"/>
      <c r="WLZ274" s="214"/>
      <c r="WMA274" s="214"/>
      <c r="WMB274" s="214"/>
      <c r="WMC274" s="214"/>
      <c r="WMD274" s="214"/>
      <c r="WME274" s="214"/>
      <c r="WMF274" s="214"/>
      <c r="WMG274" s="214"/>
      <c r="WMH274" s="214"/>
      <c r="WMI274" s="214"/>
      <c r="WMJ274" s="214"/>
      <c r="WMK274" s="214"/>
      <c r="WML274" s="214"/>
      <c r="WMM274" s="214"/>
      <c r="WMN274" s="214"/>
      <c r="WMO274" s="214"/>
      <c r="WMP274" s="214"/>
      <c r="WMQ274" s="214"/>
      <c r="WMR274" s="214"/>
      <c r="WMS274" s="214"/>
      <c r="WMT274" s="214"/>
      <c r="WMU274" s="214"/>
      <c r="WMV274" s="214"/>
      <c r="WMW274" s="214"/>
      <c r="WMX274" s="214"/>
      <c r="WMY274" s="214"/>
      <c r="WMZ274" s="214"/>
      <c r="WNA274" s="214"/>
      <c r="WNB274" s="214"/>
      <c r="WNC274" s="214"/>
      <c r="WND274" s="214"/>
      <c r="WNE274" s="214"/>
      <c r="WNF274" s="214"/>
      <c r="WNG274" s="214"/>
      <c r="WNH274" s="214"/>
      <c r="WNI274" s="214"/>
      <c r="WNJ274" s="214"/>
      <c r="WNK274" s="214"/>
      <c r="WNL274" s="214"/>
      <c r="WNM274" s="214"/>
      <c r="WNN274" s="214"/>
      <c r="WNO274" s="214"/>
      <c r="WNP274" s="214"/>
      <c r="WNQ274" s="214"/>
      <c r="WNR274" s="214"/>
      <c r="WNS274" s="214"/>
      <c r="WNT274" s="214"/>
      <c r="WNU274" s="214"/>
      <c r="WNV274" s="214"/>
      <c r="WNW274" s="214"/>
      <c r="WNX274" s="214"/>
      <c r="WNY274" s="214"/>
      <c r="WNZ274" s="214"/>
      <c r="WOA274" s="214"/>
      <c r="WOB274" s="214"/>
      <c r="WOC274" s="214"/>
      <c r="WOD274" s="214"/>
      <c r="WOE274" s="214"/>
      <c r="WOF274" s="214"/>
      <c r="WOG274" s="214"/>
      <c r="WOH274" s="214"/>
      <c r="WOI274" s="214"/>
      <c r="WOJ274" s="214"/>
      <c r="WOK274" s="214"/>
      <c r="WOL274" s="214"/>
      <c r="WOM274" s="214"/>
      <c r="WON274" s="214"/>
      <c r="WOO274" s="214"/>
      <c r="WOP274" s="214"/>
      <c r="WOQ274" s="214"/>
      <c r="WOR274" s="214"/>
      <c r="WOS274" s="214"/>
      <c r="WOT274" s="214"/>
      <c r="WOU274" s="214"/>
      <c r="WOV274" s="214"/>
      <c r="WOW274" s="214"/>
      <c r="WOX274" s="214"/>
      <c r="WOY274" s="214"/>
      <c r="WOZ274" s="214"/>
      <c r="WPA274" s="214"/>
      <c r="WPB274" s="214"/>
      <c r="WPC274" s="214"/>
      <c r="WPD274" s="214"/>
      <c r="WPE274" s="214"/>
      <c r="WPF274" s="214"/>
      <c r="WPG274" s="214"/>
      <c r="WPH274" s="214"/>
      <c r="WPI274" s="214"/>
      <c r="WPJ274" s="214"/>
      <c r="WPK274" s="214"/>
      <c r="WPL274" s="214"/>
      <c r="WPM274" s="214"/>
      <c r="WPN274" s="214"/>
      <c r="WPO274" s="214"/>
      <c r="WPP274" s="214"/>
      <c r="WPQ274" s="214"/>
      <c r="WPR274" s="214"/>
      <c r="WPS274" s="214"/>
      <c r="WPT274" s="214"/>
      <c r="WPU274" s="214"/>
      <c r="WPV274" s="214"/>
      <c r="WPW274" s="214"/>
      <c r="WPX274" s="214"/>
      <c r="WPY274" s="214"/>
      <c r="WPZ274" s="214"/>
      <c r="WQA274" s="214"/>
      <c r="WQB274" s="214"/>
      <c r="WQC274" s="214"/>
      <c r="WQD274" s="214"/>
      <c r="WQE274" s="214"/>
      <c r="WQF274" s="214"/>
      <c r="WQG274" s="214"/>
      <c r="WQH274" s="214"/>
      <c r="WQI274" s="214"/>
      <c r="WQJ274" s="214"/>
      <c r="WQK274" s="214"/>
      <c r="WQL274" s="214"/>
      <c r="WQM274" s="214"/>
      <c r="WQN274" s="214"/>
      <c r="WQO274" s="214"/>
      <c r="WQP274" s="214"/>
      <c r="WQQ274" s="214"/>
      <c r="WQR274" s="214"/>
      <c r="WQS274" s="214"/>
      <c r="WQT274" s="214"/>
      <c r="WQU274" s="214"/>
      <c r="WQV274" s="214"/>
      <c r="WQW274" s="214"/>
      <c r="WQX274" s="214"/>
      <c r="WQY274" s="214"/>
      <c r="WQZ274" s="214"/>
      <c r="WRA274" s="214"/>
      <c r="WRB274" s="214"/>
      <c r="WRC274" s="214"/>
      <c r="WRD274" s="214"/>
      <c r="WRE274" s="214"/>
      <c r="WRF274" s="214"/>
      <c r="WRG274" s="214"/>
      <c r="WRH274" s="214"/>
      <c r="WRI274" s="214"/>
      <c r="WRJ274" s="214"/>
      <c r="WRK274" s="214"/>
      <c r="WRL274" s="214"/>
      <c r="WRM274" s="214"/>
      <c r="WRN274" s="214"/>
      <c r="WRO274" s="214"/>
      <c r="WRP274" s="214"/>
      <c r="WRQ274" s="214"/>
      <c r="WRR274" s="214"/>
      <c r="WRS274" s="214"/>
      <c r="WRT274" s="214"/>
      <c r="WRU274" s="214"/>
      <c r="WRV274" s="214"/>
      <c r="WRW274" s="214"/>
      <c r="WRX274" s="214"/>
      <c r="WRY274" s="214"/>
      <c r="WRZ274" s="214"/>
      <c r="WSA274" s="214"/>
      <c r="WSB274" s="214"/>
      <c r="WSC274" s="214"/>
      <c r="WSD274" s="214"/>
      <c r="WSE274" s="214"/>
      <c r="WSF274" s="214"/>
      <c r="WSG274" s="214"/>
      <c r="WSH274" s="214"/>
      <c r="WSI274" s="214"/>
      <c r="WSJ274" s="214"/>
      <c r="WSK274" s="214"/>
      <c r="WSL274" s="214"/>
      <c r="WSM274" s="214"/>
      <c r="WSN274" s="214"/>
      <c r="WSO274" s="214"/>
      <c r="WSP274" s="214"/>
      <c r="WSQ274" s="214"/>
      <c r="WSR274" s="214"/>
      <c r="WSS274" s="214"/>
      <c r="WST274" s="214"/>
      <c r="WSU274" s="214"/>
      <c r="WSV274" s="214"/>
      <c r="WSW274" s="214"/>
      <c r="WSX274" s="214"/>
      <c r="WSY274" s="214"/>
      <c r="WSZ274" s="214"/>
      <c r="WTA274" s="214"/>
      <c r="WTB274" s="214"/>
      <c r="WTC274" s="214"/>
      <c r="WTD274" s="214"/>
      <c r="WTE274" s="214"/>
      <c r="WTF274" s="214"/>
      <c r="WTG274" s="214"/>
      <c r="WTH274" s="214"/>
      <c r="WTI274" s="214"/>
      <c r="WTJ274" s="214"/>
      <c r="WTK274" s="214"/>
      <c r="WTL274" s="214"/>
      <c r="WTM274" s="214"/>
      <c r="WTN274" s="214"/>
      <c r="WTO274" s="214"/>
      <c r="WTP274" s="214"/>
      <c r="WTQ274" s="214"/>
      <c r="WTR274" s="214"/>
      <c r="WTS274" s="214"/>
      <c r="WTT274" s="214"/>
      <c r="WTU274" s="214"/>
      <c r="WTV274" s="214"/>
      <c r="WTW274" s="214"/>
      <c r="WTX274" s="214"/>
      <c r="WTY274" s="214"/>
      <c r="WTZ274" s="214"/>
      <c r="WUA274" s="214"/>
      <c r="WUB274" s="214"/>
      <c r="WUC274" s="214"/>
      <c r="WUD274" s="214"/>
      <c r="WUE274" s="214"/>
      <c r="WUF274" s="214"/>
      <c r="WUG274" s="214"/>
      <c r="WUH274" s="214"/>
      <c r="WUI274" s="214"/>
      <c r="WUJ274" s="214"/>
      <c r="WUK274" s="214"/>
      <c r="WUL274" s="214"/>
      <c r="WUM274" s="214"/>
      <c r="WUN274" s="214"/>
      <c r="WUO274" s="214"/>
      <c r="WUP274" s="214"/>
      <c r="WUQ274" s="214"/>
      <c r="WUR274" s="214"/>
      <c r="WUS274" s="214"/>
      <c r="WUT274" s="214"/>
      <c r="WUU274" s="214"/>
      <c r="WUV274" s="214"/>
      <c r="WUW274" s="214"/>
      <c r="WUX274" s="214"/>
      <c r="WUY274" s="214"/>
      <c r="WUZ274" s="214"/>
      <c r="WVA274" s="214"/>
      <c r="WVB274" s="214"/>
      <c r="WVC274" s="214"/>
      <c r="WVD274" s="214"/>
      <c r="WVE274" s="214"/>
      <c r="WVF274" s="214"/>
      <c r="WVG274" s="214"/>
      <c r="WVH274" s="214"/>
      <c r="WVI274" s="214"/>
      <c r="WVJ274" s="214"/>
      <c r="WVK274" s="214"/>
      <c r="WVL274" s="214"/>
      <c r="WVM274" s="214"/>
      <c r="WVN274" s="214"/>
      <c r="WVO274" s="214"/>
      <c r="WVP274" s="214"/>
      <c r="WVQ274" s="214"/>
      <c r="WVR274" s="214"/>
      <c r="WVS274" s="214"/>
      <c r="WVT274" s="214"/>
      <c r="WVU274" s="214"/>
      <c r="WVV274" s="214"/>
      <c r="WVW274" s="214"/>
      <c r="WVX274" s="214"/>
      <c r="WVY274" s="214"/>
      <c r="WVZ274" s="214"/>
      <c r="WWA274" s="214"/>
      <c r="WWB274" s="214"/>
      <c r="WWC274" s="214"/>
      <c r="WWD274" s="214"/>
      <c r="WWE274" s="214"/>
      <c r="WWF274" s="214"/>
      <c r="WWG274" s="214"/>
      <c r="WWH274" s="214"/>
      <c r="WWI274" s="214"/>
      <c r="WWJ274" s="214"/>
      <c r="WWK274" s="214"/>
      <c r="WWL274" s="214"/>
      <c r="WWM274" s="214"/>
      <c r="WWN274" s="214"/>
      <c r="WWO274" s="214"/>
      <c r="WWP274" s="214"/>
      <c r="WWQ274" s="214"/>
      <c r="WWR274" s="214"/>
      <c r="WWS274" s="214"/>
      <c r="WWT274" s="214"/>
      <c r="WWU274" s="214"/>
      <c r="WWV274" s="214"/>
      <c r="WWW274" s="214"/>
      <c r="WWX274" s="214"/>
      <c r="WWY274" s="214"/>
      <c r="WWZ274" s="214"/>
      <c r="WXA274" s="214"/>
      <c r="WXB274" s="214"/>
      <c r="WXC274" s="214"/>
      <c r="WXD274" s="214"/>
      <c r="WXE274" s="214"/>
      <c r="WXF274" s="214"/>
      <c r="WXG274" s="214"/>
      <c r="WXH274" s="214"/>
      <c r="WXI274" s="214"/>
      <c r="WXJ274" s="214"/>
      <c r="WXK274" s="214"/>
      <c r="WXL274" s="214"/>
      <c r="WXM274" s="214"/>
      <c r="WXN274" s="214"/>
      <c r="WXO274" s="214"/>
      <c r="WXP274" s="214"/>
      <c r="WXQ274" s="214"/>
      <c r="WXR274" s="214"/>
      <c r="WXS274" s="214"/>
      <c r="WXT274" s="214"/>
      <c r="WXU274" s="214"/>
      <c r="WXV274" s="214"/>
      <c r="WXW274" s="214"/>
      <c r="WXX274" s="214"/>
      <c r="WXY274" s="214"/>
      <c r="WXZ274" s="214"/>
      <c r="WYA274" s="214"/>
      <c r="WYB274" s="214"/>
      <c r="WYC274" s="214"/>
      <c r="WYD274" s="214"/>
      <c r="WYE274" s="214"/>
      <c r="WYF274" s="214"/>
      <c r="WYG274" s="214"/>
      <c r="WYH274" s="214"/>
      <c r="WYI274" s="214"/>
      <c r="WYJ274" s="214"/>
      <c r="WYK274" s="214"/>
      <c r="WYL274" s="214"/>
      <c r="WYM274" s="214"/>
      <c r="WYN274" s="214"/>
      <c r="WYO274" s="214"/>
      <c r="WYP274" s="214"/>
      <c r="WYQ274" s="214"/>
      <c r="WYR274" s="214"/>
      <c r="WYS274" s="214"/>
      <c r="WYT274" s="214"/>
      <c r="WYU274" s="214"/>
      <c r="WYV274" s="214"/>
      <c r="WYW274" s="214"/>
      <c r="WYX274" s="214"/>
      <c r="WYY274" s="214"/>
      <c r="WYZ274" s="214"/>
      <c r="WZA274" s="214"/>
      <c r="WZB274" s="214"/>
      <c r="WZC274" s="214"/>
      <c r="WZD274" s="214"/>
      <c r="WZE274" s="214"/>
      <c r="WZF274" s="214"/>
      <c r="WZG274" s="214"/>
      <c r="WZH274" s="214"/>
      <c r="WZI274" s="214"/>
      <c r="WZJ274" s="214"/>
      <c r="WZK274" s="214"/>
      <c r="WZL274" s="214"/>
      <c r="WZM274" s="214"/>
      <c r="WZN274" s="214"/>
      <c r="WZO274" s="214"/>
      <c r="WZP274" s="214"/>
      <c r="WZQ274" s="214"/>
      <c r="WZR274" s="214"/>
      <c r="WZS274" s="214"/>
      <c r="WZT274" s="214"/>
      <c r="WZU274" s="214"/>
      <c r="WZV274" s="214"/>
      <c r="WZW274" s="214"/>
      <c r="WZX274" s="214"/>
      <c r="WZY274" s="214"/>
      <c r="WZZ274" s="214"/>
      <c r="XAA274" s="214"/>
      <c r="XAB274" s="214"/>
      <c r="XAC274" s="214"/>
      <c r="XAD274" s="214"/>
      <c r="XAE274" s="214"/>
      <c r="XAF274" s="214"/>
      <c r="XAG274" s="214"/>
      <c r="XAH274" s="214"/>
      <c r="XAI274" s="214"/>
      <c r="XAJ274" s="214"/>
      <c r="XAK274" s="214"/>
      <c r="XAL274" s="214"/>
      <c r="XAM274" s="214"/>
      <c r="XAN274" s="214"/>
      <c r="XAO274" s="214"/>
      <c r="XAP274" s="214"/>
      <c r="XAQ274" s="214"/>
      <c r="XAR274" s="214"/>
      <c r="XAS274" s="214"/>
      <c r="XAT274" s="214"/>
      <c r="XAU274" s="214"/>
      <c r="XAV274" s="214"/>
      <c r="XAW274" s="214"/>
      <c r="XAX274" s="214"/>
      <c r="XAY274" s="214"/>
      <c r="XAZ274" s="214"/>
      <c r="XBA274" s="214"/>
      <c r="XBB274" s="214"/>
      <c r="XBC274" s="214"/>
      <c r="XBD274" s="214"/>
      <c r="XBE274" s="214"/>
      <c r="XBF274" s="214"/>
      <c r="XBG274" s="214"/>
      <c r="XBH274" s="214"/>
      <c r="XBI274" s="214"/>
      <c r="XBJ274" s="214"/>
      <c r="XBK274" s="214"/>
      <c r="XBL274" s="214"/>
      <c r="XBM274" s="214"/>
      <c r="XBN274" s="214"/>
      <c r="XBO274" s="214"/>
      <c r="XBP274" s="214"/>
      <c r="XBQ274" s="214"/>
      <c r="XBR274" s="214"/>
      <c r="XBS274" s="214"/>
      <c r="XBT274" s="214"/>
      <c r="XBU274" s="214"/>
      <c r="XBV274" s="214"/>
      <c r="XBW274" s="214"/>
      <c r="XBX274" s="214"/>
      <c r="XBY274" s="214"/>
      <c r="XBZ274" s="214"/>
      <c r="XCA274" s="214"/>
      <c r="XCB274" s="214"/>
      <c r="XCC274" s="214"/>
      <c r="XCD274" s="214"/>
      <c r="XCE274" s="214"/>
      <c r="XCF274" s="214"/>
      <c r="XCG274" s="214"/>
      <c r="XCH274" s="214"/>
      <c r="XCI274" s="214"/>
      <c r="XCJ274" s="214"/>
      <c r="XCK274" s="214"/>
      <c r="XCL274" s="214"/>
      <c r="XCM274" s="214"/>
      <c r="XCN274" s="214"/>
      <c r="XCO274" s="214"/>
      <c r="XCP274" s="214"/>
      <c r="XCQ274" s="214"/>
      <c r="XCR274" s="214"/>
      <c r="XCS274" s="214"/>
      <c r="XCT274" s="214"/>
      <c r="XCU274" s="214"/>
      <c r="XCV274" s="214"/>
      <c r="XCW274" s="214"/>
      <c r="XCX274" s="214"/>
      <c r="XCY274" s="214"/>
      <c r="XCZ274" s="214"/>
      <c r="XDA274" s="214"/>
      <c r="XDB274" s="214"/>
      <c r="XDC274" s="214"/>
      <c r="XDD274" s="214"/>
      <c r="XDE274" s="214"/>
      <c r="XDF274" s="214"/>
      <c r="XDG274" s="214"/>
      <c r="XDH274" s="214"/>
      <c r="XDI274" s="214"/>
      <c r="XDJ274" s="214"/>
      <c r="XDK274" s="214"/>
      <c r="XDL274" s="214"/>
      <c r="XDM274" s="214"/>
      <c r="XDN274" s="214"/>
      <c r="XDO274" s="214"/>
      <c r="XDP274" s="214"/>
      <c r="XDQ274" s="214"/>
      <c r="XDR274" s="214"/>
      <c r="XDS274" s="214"/>
      <c r="XDT274" s="214"/>
      <c r="XDU274" s="214"/>
      <c r="XDV274" s="214"/>
      <c r="XDW274" s="214"/>
      <c r="XDX274" s="214"/>
      <c r="XDY274" s="214"/>
      <c r="XDZ274" s="214"/>
      <c r="XEA274" s="214"/>
      <c r="XEB274" s="214"/>
      <c r="XEC274" s="214"/>
      <c r="XED274" s="214"/>
      <c r="XEE274" s="214"/>
      <c r="XEF274" s="214"/>
      <c r="XEG274" s="214"/>
      <c r="XEH274" s="214"/>
      <c r="XEI274" s="214"/>
      <c r="XEJ274" s="214"/>
      <c r="XEK274" s="214"/>
      <c r="XEL274" s="214"/>
      <c r="XEM274" s="214"/>
      <c r="XEN274" s="214"/>
      <c r="XEO274" s="214"/>
      <c r="XEP274" s="214"/>
      <c r="XEQ274" s="214"/>
      <c r="XER274" s="214"/>
      <c r="XES274" s="214"/>
      <c r="XET274" s="214"/>
      <c r="XEU274" s="214"/>
      <c r="XEV274" s="214"/>
      <c r="XEW274" s="214"/>
      <c r="XEX274" s="214"/>
      <c r="XEY274" s="214"/>
    </row>
    <row r="275" spans="1:16379" outlineLevel="1">
      <c r="A275" s="216" t="s">
        <v>187</v>
      </c>
      <c r="B275" s="204"/>
      <c r="C275" s="204"/>
      <c r="D275" s="204"/>
      <c r="E275" s="204"/>
      <c r="F275" s="95"/>
      <c r="G275" s="204">
        <v>0.2302449838405449</v>
      </c>
      <c r="H275" s="204">
        <v>0.16165387763935268</v>
      </c>
      <c r="I275" s="204">
        <v>0.19873100329258084</v>
      </c>
      <c r="J275" s="204">
        <v>0.11298323794861964</v>
      </c>
      <c r="K275" s="95">
        <v>0.16825708142355109</v>
      </c>
      <c r="L275" s="204">
        <v>9.5773984694685593E-2</v>
      </c>
      <c r="M275" s="204">
        <v>0.13849287762769566</v>
      </c>
      <c r="N275" s="204">
        <v>7.6468460510395186E-2</v>
      </c>
      <c r="O275" s="204">
        <v>6.4188958629822004E-2</v>
      </c>
      <c r="P275" s="95">
        <v>9.3489962128089202E-2</v>
      </c>
      <c r="Q275" s="204">
        <v>0.11994814736731343</v>
      </c>
      <c r="R275" s="204">
        <v>-6.0190338860745107E-3</v>
      </c>
      <c r="S275" s="204">
        <v>-0.12634693372397865</v>
      </c>
      <c r="T275" s="204">
        <v>-1.9299559777706449E-2</v>
      </c>
      <c r="U275" s="95">
        <v>-2.1239365175437352E-2</v>
      </c>
      <c r="W275" s="204">
        <v>4.3016265486776652E-2</v>
      </c>
      <c r="X275" s="204">
        <v>1.8862213935856881E-2</v>
      </c>
      <c r="Y275" s="204">
        <v>-7.1649731614026435E-2</v>
      </c>
      <c r="Z275" s="204">
        <v>-5.341652345860895E-2</v>
      </c>
      <c r="AA275" s="95">
        <v>-1.8149708350810621E-2</v>
      </c>
      <c r="AB275" s="204" t="s">
        <v>261</v>
      </c>
      <c r="AC275" s="204" t="s">
        <v>261</v>
      </c>
      <c r="AD275" s="312" t="s">
        <v>261</v>
      </c>
      <c r="AE275" s="312" t="s">
        <v>261</v>
      </c>
      <c r="AF275" s="312" t="s">
        <v>261</v>
      </c>
      <c r="AG275" s="204" t="s">
        <v>261</v>
      </c>
      <c r="AH275" s="214"/>
      <c r="AI275" s="214"/>
      <c r="AJ275" s="214"/>
      <c r="AK275" s="214"/>
      <c r="AL275" s="214"/>
      <c r="AM275" s="214"/>
      <c r="AN275" s="214"/>
      <c r="AO275" s="214"/>
      <c r="AP275" s="214"/>
      <c r="AQ275" s="214"/>
      <c r="AR275" s="214"/>
      <c r="AS275" s="214"/>
      <c r="AT275" s="214"/>
      <c r="AU275" s="214"/>
      <c r="AV275" s="214"/>
      <c r="AW275" s="214"/>
      <c r="AX275" s="214"/>
      <c r="AY275" s="214"/>
      <c r="AZ275" s="214"/>
      <c r="BA275" s="214"/>
      <c r="BB275" s="214"/>
      <c r="BC275" s="214"/>
      <c r="BD275" s="214"/>
      <c r="BE275" s="214"/>
      <c r="BF275" s="214"/>
      <c r="BG275" s="214"/>
      <c r="BH275" s="214"/>
      <c r="BI275" s="214"/>
      <c r="BJ275" s="214"/>
      <c r="BK275" s="214"/>
      <c r="BL275" s="214"/>
      <c r="BM275" s="214"/>
      <c r="BN275" s="214"/>
      <c r="BO275" s="214"/>
      <c r="BP275" s="214"/>
      <c r="BQ275" s="214"/>
      <c r="BR275" s="214"/>
      <c r="BS275" s="214"/>
      <c r="BT275" s="214"/>
      <c r="BU275" s="214"/>
      <c r="BV275" s="214"/>
      <c r="BW275" s="214"/>
      <c r="BX275" s="214"/>
      <c r="BY275" s="214"/>
      <c r="BZ275" s="214"/>
      <c r="CA275" s="214"/>
      <c r="CB275" s="214"/>
      <c r="CC275" s="214"/>
      <c r="CD275" s="214"/>
      <c r="CE275" s="214"/>
      <c r="CF275" s="214"/>
      <c r="CG275" s="214"/>
      <c r="CH275" s="214"/>
      <c r="CI275" s="214"/>
      <c r="CJ275" s="214"/>
      <c r="CK275" s="214"/>
      <c r="CL275" s="214"/>
      <c r="CM275" s="214"/>
      <c r="CN275" s="214"/>
      <c r="CO275" s="214"/>
      <c r="CP275" s="214"/>
      <c r="CQ275" s="214"/>
      <c r="CR275" s="214"/>
      <c r="CS275" s="214"/>
      <c r="CT275" s="214"/>
      <c r="CU275" s="214"/>
      <c r="CV275" s="214"/>
      <c r="CW275" s="214"/>
      <c r="CX275" s="214"/>
      <c r="CY275" s="214"/>
      <c r="CZ275" s="214"/>
      <c r="DA275" s="214"/>
      <c r="DB275" s="214"/>
      <c r="DC275" s="214"/>
      <c r="DD275" s="214"/>
      <c r="DE275" s="214"/>
      <c r="DF275" s="214"/>
      <c r="DG275" s="214"/>
      <c r="DH275" s="214"/>
      <c r="DI275" s="214"/>
      <c r="DJ275" s="214"/>
      <c r="DK275" s="214"/>
      <c r="DL275" s="214"/>
      <c r="DM275" s="214"/>
      <c r="DN275" s="214"/>
      <c r="DO275" s="214"/>
      <c r="DP275" s="214"/>
      <c r="DQ275" s="214"/>
      <c r="DR275" s="214"/>
      <c r="DS275" s="214"/>
      <c r="DT275" s="214"/>
      <c r="DU275" s="214"/>
      <c r="DV275" s="214"/>
      <c r="DW275" s="214"/>
      <c r="DX275" s="214"/>
      <c r="DY275" s="214"/>
      <c r="DZ275" s="214"/>
      <c r="EA275" s="214"/>
      <c r="EB275" s="214"/>
      <c r="EC275" s="214"/>
      <c r="ED275" s="214"/>
      <c r="EE275" s="214"/>
      <c r="EF275" s="214"/>
      <c r="EG275" s="214"/>
      <c r="EH275" s="214"/>
      <c r="EI275" s="214"/>
      <c r="EJ275" s="214"/>
      <c r="EK275" s="214"/>
      <c r="EL275" s="214"/>
      <c r="EM275" s="214"/>
      <c r="EN275" s="214"/>
      <c r="EO275" s="214"/>
      <c r="EP275" s="214"/>
      <c r="EQ275" s="214"/>
      <c r="ER275" s="214"/>
      <c r="ES275" s="214"/>
      <c r="ET275" s="214"/>
      <c r="EU275" s="214"/>
      <c r="EV275" s="214"/>
      <c r="EW275" s="214"/>
      <c r="EX275" s="214"/>
      <c r="EY275" s="214"/>
      <c r="EZ275" s="214"/>
      <c r="FA275" s="214"/>
      <c r="FB275" s="214"/>
      <c r="FC275" s="214"/>
      <c r="FD275" s="214"/>
      <c r="FE275" s="214"/>
      <c r="FF275" s="214"/>
      <c r="FG275" s="214"/>
      <c r="FH275" s="214"/>
      <c r="FI275" s="214"/>
      <c r="FJ275" s="214"/>
      <c r="FK275" s="214"/>
      <c r="FL275" s="214"/>
      <c r="FM275" s="214"/>
      <c r="FN275" s="214"/>
      <c r="FO275" s="214"/>
      <c r="FP275" s="214"/>
      <c r="FQ275" s="214"/>
      <c r="FR275" s="214"/>
      <c r="FS275" s="214"/>
      <c r="FT275" s="214"/>
      <c r="FU275" s="214"/>
      <c r="FV275" s="214"/>
      <c r="FW275" s="214"/>
      <c r="FX275" s="214"/>
      <c r="FY275" s="214"/>
      <c r="FZ275" s="214"/>
      <c r="GA275" s="214"/>
      <c r="GB275" s="214"/>
      <c r="GC275" s="214"/>
      <c r="GD275" s="214"/>
      <c r="GE275" s="214"/>
      <c r="GF275" s="214"/>
      <c r="GG275" s="214"/>
      <c r="GH275" s="214"/>
      <c r="GI275" s="214"/>
      <c r="GJ275" s="214"/>
      <c r="GK275" s="214"/>
      <c r="GL275" s="214"/>
      <c r="GM275" s="214"/>
      <c r="GN275" s="214"/>
      <c r="GO275" s="214"/>
      <c r="GP275" s="214"/>
      <c r="GQ275" s="214"/>
      <c r="GR275" s="214"/>
      <c r="GS275" s="214"/>
      <c r="GT275" s="214"/>
      <c r="GU275" s="214"/>
      <c r="GV275" s="214"/>
      <c r="GW275" s="214"/>
      <c r="GX275" s="214"/>
      <c r="GY275" s="214"/>
      <c r="GZ275" s="214"/>
      <c r="HA275" s="214"/>
      <c r="HB275" s="214"/>
      <c r="HC275" s="214"/>
      <c r="HD275" s="214"/>
      <c r="HE275" s="214"/>
      <c r="HF275" s="214"/>
      <c r="HG275" s="214"/>
      <c r="HH275" s="214"/>
      <c r="HI275" s="214"/>
      <c r="HJ275" s="214"/>
      <c r="HK275" s="214"/>
      <c r="HL275" s="214"/>
      <c r="HM275" s="214"/>
      <c r="HN275" s="214"/>
      <c r="HO275" s="214"/>
      <c r="HP275" s="214"/>
      <c r="HQ275" s="214"/>
      <c r="HR275" s="214"/>
      <c r="HS275" s="214"/>
      <c r="HT275" s="214"/>
      <c r="HU275" s="214"/>
      <c r="HV275" s="214"/>
      <c r="HW275" s="214"/>
      <c r="HX275" s="214"/>
      <c r="HY275" s="214"/>
      <c r="HZ275" s="214"/>
      <c r="IA275" s="214"/>
      <c r="IB275" s="214"/>
      <c r="IC275" s="214"/>
      <c r="ID275" s="214"/>
      <c r="IE275" s="214"/>
      <c r="IF275" s="214"/>
      <c r="IG275" s="214"/>
      <c r="IH275" s="214"/>
      <c r="II275" s="214"/>
      <c r="IJ275" s="214"/>
      <c r="IK275" s="214"/>
      <c r="IL275" s="214"/>
      <c r="IM275" s="214"/>
      <c r="IN275" s="214"/>
      <c r="IO275" s="214"/>
      <c r="IP275" s="214"/>
      <c r="IQ275" s="214"/>
      <c r="IR275" s="214"/>
      <c r="IS275" s="214"/>
      <c r="IT275" s="214"/>
      <c r="IU275" s="214"/>
      <c r="IV275" s="214"/>
      <c r="IW275" s="214"/>
      <c r="IX275" s="214"/>
      <c r="IY275" s="214"/>
      <c r="IZ275" s="214"/>
      <c r="JA275" s="214"/>
      <c r="JB275" s="214"/>
      <c r="JC275" s="214"/>
      <c r="JD275" s="214"/>
      <c r="JE275" s="214"/>
      <c r="JF275" s="214"/>
      <c r="JG275" s="214"/>
      <c r="JH275" s="214"/>
      <c r="JI275" s="214"/>
      <c r="JJ275" s="214"/>
      <c r="JK275" s="214"/>
      <c r="JL275" s="214"/>
      <c r="JM275" s="214"/>
      <c r="JN275" s="214"/>
      <c r="JO275" s="214"/>
      <c r="JP275" s="214"/>
      <c r="JQ275" s="214"/>
      <c r="JR275" s="214"/>
      <c r="JS275" s="214"/>
      <c r="JT275" s="214"/>
      <c r="JU275" s="214"/>
      <c r="JV275" s="214"/>
      <c r="JW275" s="214"/>
      <c r="JX275" s="214"/>
      <c r="JY275" s="214"/>
      <c r="JZ275" s="214"/>
      <c r="KA275" s="214"/>
      <c r="KB275" s="214"/>
      <c r="KC275" s="214"/>
      <c r="KD275" s="214"/>
      <c r="KE275" s="214"/>
      <c r="KF275" s="214"/>
      <c r="KG275" s="214"/>
      <c r="KH275" s="214"/>
      <c r="KI275" s="214"/>
      <c r="KJ275" s="214"/>
      <c r="KK275" s="214"/>
      <c r="KL275" s="214"/>
      <c r="KM275" s="214"/>
      <c r="KN275" s="214"/>
      <c r="KO275" s="214"/>
      <c r="KP275" s="214"/>
      <c r="KQ275" s="214"/>
      <c r="KR275" s="214"/>
      <c r="KS275" s="214"/>
      <c r="KT275" s="214"/>
      <c r="KU275" s="214"/>
      <c r="KV275" s="214"/>
      <c r="KW275" s="214"/>
      <c r="KX275" s="214"/>
      <c r="KY275" s="214"/>
      <c r="KZ275" s="214"/>
      <c r="LA275" s="214"/>
      <c r="LB275" s="214"/>
      <c r="LC275" s="214"/>
      <c r="LD275" s="214"/>
      <c r="LE275" s="214"/>
      <c r="LF275" s="214"/>
      <c r="LG275" s="214"/>
      <c r="LH275" s="214"/>
      <c r="LI275" s="214"/>
      <c r="LJ275" s="214"/>
      <c r="LK275" s="214"/>
      <c r="LL275" s="214"/>
      <c r="LM275" s="214"/>
      <c r="LN275" s="214"/>
      <c r="LO275" s="214"/>
      <c r="LP275" s="214"/>
      <c r="LQ275" s="214"/>
      <c r="LR275" s="214"/>
      <c r="LS275" s="214"/>
      <c r="LT275" s="214"/>
      <c r="LU275" s="214"/>
      <c r="LV275" s="214"/>
      <c r="LW275" s="214"/>
      <c r="LX275" s="214"/>
      <c r="LY275" s="214"/>
      <c r="LZ275" s="214"/>
      <c r="MA275" s="214"/>
      <c r="MB275" s="214"/>
      <c r="MC275" s="214"/>
      <c r="MD275" s="214"/>
      <c r="ME275" s="214"/>
      <c r="MF275" s="214"/>
      <c r="MG275" s="214"/>
      <c r="MH275" s="214"/>
      <c r="MI275" s="214"/>
      <c r="MJ275" s="214"/>
      <c r="MK275" s="214"/>
      <c r="ML275" s="214"/>
      <c r="MM275" s="214"/>
      <c r="MN275" s="214"/>
      <c r="MO275" s="214"/>
      <c r="MP275" s="214"/>
      <c r="MQ275" s="214"/>
      <c r="MR275" s="214"/>
      <c r="MS275" s="214"/>
      <c r="MT275" s="214"/>
      <c r="MU275" s="214"/>
      <c r="MV275" s="214"/>
      <c r="MW275" s="214"/>
      <c r="MX275" s="214"/>
      <c r="MY275" s="214"/>
      <c r="MZ275" s="214"/>
      <c r="NA275" s="214"/>
      <c r="NB275" s="214"/>
      <c r="NC275" s="214"/>
      <c r="ND275" s="214"/>
      <c r="NE275" s="214"/>
      <c r="NF275" s="214"/>
      <c r="NG275" s="214"/>
      <c r="NH275" s="214"/>
      <c r="NI275" s="214"/>
      <c r="NJ275" s="214"/>
      <c r="NK275" s="214"/>
      <c r="NL275" s="214"/>
      <c r="NM275" s="214"/>
      <c r="NN275" s="214"/>
      <c r="NO275" s="214"/>
      <c r="NP275" s="214"/>
      <c r="NQ275" s="214"/>
      <c r="NR275" s="214"/>
      <c r="NS275" s="214"/>
      <c r="NT275" s="214"/>
      <c r="NU275" s="214"/>
      <c r="NV275" s="214"/>
      <c r="NW275" s="214"/>
      <c r="NX275" s="214"/>
      <c r="NY275" s="214"/>
      <c r="NZ275" s="214"/>
      <c r="OA275" s="214"/>
      <c r="OB275" s="214"/>
      <c r="OC275" s="214"/>
      <c r="OD275" s="214"/>
      <c r="OE275" s="214"/>
      <c r="OF275" s="214"/>
      <c r="OG275" s="214"/>
      <c r="OH275" s="214"/>
      <c r="OI275" s="214"/>
      <c r="OJ275" s="214"/>
      <c r="OK275" s="214"/>
      <c r="OL275" s="214"/>
      <c r="OM275" s="214"/>
      <c r="ON275" s="214"/>
      <c r="OO275" s="214"/>
      <c r="OP275" s="214"/>
      <c r="OQ275" s="214"/>
      <c r="OR275" s="214"/>
      <c r="OS275" s="214"/>
      <c r="OT275" s="214"/>
      <c r="OU275" s="214"/>
      <c r="OV275" s="214"/>
      <c r="OW275" s="214"/>
      <c r="OX275" s="214"/>
      <c r="OY275" s="214"/>
      <c r="OZ275" s="214"/>
      <c r="PA275" s="214"/>
      <c r="PB275" s="214"/>
      <c r="PC275" s="214"/>
      <c r="PD275" s="214"/>
      <c r="PE275" s="214"/>
      <c r="PF275" s="214"/>
      <c r="PG275" s="214"/>
      <c r="PH275" s="214"/>
      <c r="PI275" s="214"/>
      <c r="PJ275" s="214"/>
      <c r="PK275" s="214"/>
      <c r="PL275" s="214"/>
      <c r="PM275" s="214"/>
      <c r="PN275" s="214"/>
      <c r="PO275" s="214"/>
      <c r="PP275" s="214"/>
      <c r="PQ275" s="214"/>
      <c r="PR275" s="214"/>
      <c r="PS275" s="214"/>
      <c r="PT275" s="214"/>
      <c r="PU275" s="214"/>
      <c r="PV275" s="214"/>
      <c r="PW275" s="214"/>
      <c r="PX275" s="214"/>
      <c r="PY275" s="214"/>
      <c r="PZ275" s="214"/>
      <c r="QA275" s="214"/>
      <c r="QB275" s="214"/>
      <c r="QC275" s="214"/>
      <c r="QD275" s="214"/>
      <c r="QE275" s="214"/>
      <c r="QF275" s="214"/>
      <c r="QG275" s="214"/>
      <c r="QH275" s="214"/>
      <c r="QI275" s="214"/>
      <c r="QJ275" s="214"/>
      <c r="QK275" s="214"/>
      <c r="QL275" s="214"/>
      <c r="QM275" s="214"/>
      <c r="QN275" s="214"/>
      <c r="QO275" s="214"/>
      <c r="QP275" s="214"/>
      <c r="QQ275" s="214"/>
      <c r="QR275" s="214"/>
      <c r="QS275" s="214"/>
      <c r="QT275" s="214"/>
      <c r="QU275" s="214"/>
      <c r="QV275" s="214"/>
      <c r="QW275" s="214"/>
      <c r="QX275" s="214"/>
      <c r="QY275" s="214"/>
      <c r="QZ275" s="214"/>
      <c r="RA275" s="214"/>
      <c r="RB275" s="214"/>
      <c r="RC275" s="214"/>
      <c r="RD275" s="214"/>
      <c r="RE275" s="214"/>
      <c r="RF275" s="214"/>
      <c r="RG275" s="214"/>
      <c r="RH275" s="214"/>
      <c r="RI275" s="214"/>
      <c r="RJ275" s="214"/>
      <c r="RK275" s="214"/>
      <c r="RL275" s="214"/>
      <c r="RM275" s="214"/>
      <c r="RN275" s="214"/>
      <c r="RO275" s="214"/>
      <c r="RP275" s="214"/>
      <c r="RQ275" s="214"/>
      <c r="RR275" s="214"/>
      <c r="RS275" s="214"/>
      <c r="RT275" s="214"/>
      <c r="RU275" s="214"/>
      <c r="RV275" s="214"/>
      <c r="RW275" s="214"/>
      <c r="RX275" s="214"/>
      <c r="RY275" s="214"/>
      <c r="RZ275" s="214"/>
      <c r="SA275" s="214"/>
      <c r="SB275" s="214"/>
      <c r="SC275" s="214"/>
      <c r="SD275" s="214"/>
      <c r="SE275" s="214"/>
      <c r="SF275" s="214"/>
      <c r="SG275" s="214"/>
      <c r="SH275" s="214"/>
      <c r="SI275" s="214"/>
      <c r="SJ275" s="214"/>
      <c r="SK275" s="214"/>
      <c r="SL275" s="214"/>
      <c r="SM275" s="214"/>
      <c r="SN275" s="214"/>
      <c r="SO275" s="214"/>
      <c r="SP275" s="214"/>
      <c r="SQ275" s="214"/>
      <c r="SR275" s="214"/>
      <c r="SS275" s="214"/>
      <c r="ST275" s="214"/>
      <c r="SU275" s="214"/>
      <c r="SV275" s="214"/>
      <c r="SW275" s="214"/>
      <c r="SX275" s="214"/>
      <c r="SY275" s="214"/>
      <c r="SZ275" s="214"/>
      <c r="TA275" s="214"/>
      <c r="TB275" s="214"/>
      <c r="TC275" s="214"/>
      <c r="TD275" s="214"/>
      <c r="TE275" s="214"/>
      <c r="TF275" s="214"/>
      <c r="TG275" s="214"/>
      <c r="TH275" s="214"/>
      <c r="TI275" s="214"/>
      <c r="TJ275" s="214"/>
      <c r="TK275" s="214"/>
      <c r="TL275" s="214"/>
      <c r="TM275" s="214"/>
      <c r="TN275" s="214"/>
      <c r="TO275" s="214"/>
      <c r="TP275" s="214"/>
      <c r="TQ275" s="214"/>
      <c r="TR275" s="214"/>
      <c r="TS275" s="214"/>
      <c r="TT275" s="214"/>
      <c r="TU275" s="214"/>
      <c r="TV275" s="214"/>
      <c r="TW275" s="214"/>
      <c r="TX275" s="214"/>
      <c r="TY275" s="214"/>
      <c r="TZ275" s="214"/>
      <c r="UA275" s="214"/>
      <c r="UB275" s="214"/>
      <c r="UC275" s="214"/>
      <c r="UD275" s="214"/>
      <c r="UE275" s="214"/>
      <c r="UF275" s="214"/>
      <c r="UG275" s="214"/>
      <c r="UH275" s="214"/>
      <c r="UI275" s="214"/>
      <c r="UJ275" s="214"/>
      <c r="UK275" s="214"/>
      <c r="UL275" s="214"/>
      <c r="UM275" s="214"/>
      <c r="UN275" s="214"/>
      <c r="UO275" s="214"/>
      <c r="UP275" s="214"/>
      <c r="UQ275" s="214"/>
      <c r="UR275" s="214"/>
      <c r="US275" s="214"/>
      <c r="UT275" s="214"/>
      <c r="UU275" s="214"/>
      <c r="UV275" s="214"/>
      <c r="UW275" s="214"/>
      <c r="UX275" s="214"/>
      <c r="UY275" s="214"/>
      <c r="UZ275" s="214"/>
      <c r="VA275" s="214"/>
      <c r="VB275" s="214"/>
      <c r="VC275" s="214"/>
      <c r="VD275" s="214"/>
      <c r="VE275" s="214"/>
      <c r="VF275" s="214"/>
      <c r="VG275" s="214"/>
      <c r="VH275" s="214"/>
      <c r="VI275" s="214"/>
      <c r="VJ275" s="214"/>
      <c r="VK275" s="214"/>
      <c r="VL275" s="214"/>
      <c r="VM275" s="214"/>
      <c r="VN275" s="214"/>
      <c r="VO275" s="214"/>
      <c r="VP275" s="214"/>
      <c r="VQ275" s="214"/>
      <c r="VR275" s="214"/>
      <c r="VS275" s="214"/>
      <c r="VT275" s="214"/>
      <c r="VU275" s="214"/>
      <c r="VV275" s="214"/>
      <c r="VW275" s="214"/>
      <c r="VX275" s="214"/>
      <c r="VY275" s="214"/>
      <c r="VZ275" s="214"/>
      <c r="WA275" s="214"/>
      <c r="WB275" s="214"/>
      <c r="WC275" s="214"/>
      <c r="WD275" s="214"/>
      <c r="WE275" s="214"/>
      <c r="WF275" s="214"/>
      <c r="WG275" s="214"/>
      <c r="WH275" s="214"/>
      <c r="WI275" s="214"/>
      <c r="WJ275" s="214"/>
      <c r="WK275" s="214"/>
      <c r="WL275" s="214"/>
      <c r="WM275" s="214"/>
      <c r="WN275" s="214"/>
      <c r="WO275" s="214"/>
      <c r="WP275" s="214"/>
      <c r="WQ275" s="214"/>
      <c r="WR275" s="214"/>
      <c r="WS275" s="214"/>
      <c r="WT275" s="214"/>
      <c r="WU275" s="214"/>
      <c r="WV275" s="214"/>
      <c r="WW275" s="214"/>
      <c r="WX275" s="214"/>
      <c r="WY275" s="214"/>
      <c r="WZ275" s="214"/>
      <c r="XA275" s="214"/>
      <c r="XB275" s="214"/>
      <c r="XC275" s="214"/>
      <c r="XD275" s="214"/>
      <c r="XE275" s="214"/>
      <c r="XF275" s="214"/>
      <c r="XG275" s="214"/>
      <c r="XH275" s="214"/>
      <c r="XI275" s="214"/>
      <c r="XJ275" s="214"/>
      <c r="XK275" s="214"/>
      <c r="XL275" s="214"/>
      <c r="XM275" s="214"/>
      <c r="XN275" s="214"/>
      <c r="XO275" s="214"/>
      <c r="XP275" s="214"/>
      <c r="XQ275" s="214"/>
      <c r="XR275" s="214"/>
      <c r="XS275" s="214"/>
      <c r="XT275" s="214"/>
      <c r="XU275" s="214"/>
      <c r="XV275" s="214"/>
      <c r="XW275" s="214"/>
      <c r="XX275" s="214"/>
      <c r="XY275" s="214"/>
      <c r="XZ275" s="214"/>
      <c r="YA275" s="214"/>
      <c r="YB275" s="214"/>
      <c r="YC275" s="214"/>
      <c r="YD275" s="214"/>
      <c r="YE275" s="214"/>
      <c r="YF275" s="214"/>
      <c r="YG275" s="214"/>
      <c r="YH275" s="214"/>
      <c r="YI275" s="214"/>
      <c r="YJ275" s="214"/>
      <c r="YK275" s="214"/>
      <c r="YL275" s="214"/>
      <c r="YM275" s="214"/>
      <c r="YN275" s="214"/>
      <c r="YO275" s="214"/>
      <c r="YP275" s="214"/>
      <c r="YQ275" s="214"/>
      <c r="YR275" s="214"/>
      <c r="YS275" s="214"/>
      <c r="YT275" s="214"/>
      <c r="YU275" s="214"/>
      <c r="YV275" s="214"/>
      <c r="YW275" s="214"/>
      <c r="YX275" s="214"/>
      <c r="YY275" s="214"/>
      <c r="YZ275" s="214"/>
      <c r="ZA275" s="214"/>
      <c r="ZB275" s="214"/>
      <c r="ZC275" s="214"/>
      <c r="ZD275" s="214"/>
      <c r="ZE275" s="214"/>
      <c r="ZF275" s="214"/>
      <c r="ZG275" s="214"/>
      <c r="ZH275" s="214"/>
      <c r="ZI275" s="214"/>
      <c r="ZJ275" s="214"/>
      <c r="ZK275" s="214"/>
      <c r="ZL275" s="214"/>
      <c r="ZM275" s="214"/>
      <c r="ZN275" s="214"/>
      <c r="ZO275" s="214"/>
      <c r="ZP275" s="214"/>
      <c r="ZQ275" s="214"/>
      <c r="ZR275" s="214"/>
      <c r="ZS275" s="214"/>
      <c r="ZT275" s="214"/>
      <c r="ZU275" s="214"/>
      <c r="ZV275" s="214"/>
      <c r="ZW275" s="214"/>
      <c r="ZX275" s="214"/>
      <c r="ZY275" s="214"/>
      <c r="ZZ275" s="214"/>
      <c r="AAA275" s="214"/>
      <c r="AAB275" s="214"/>
      <c r="AAC275" s="214"/>
      <c r="AAD275" s="214"/>
      <c r="AAE275" s="214"/>
      <c r="AAF275" s="214"/>
      <c r="AAG275" s="214"/>
      <c r="AAH275" s="214"/>
      <c r="AAI275" s="214"/>
      <c r="AAJ275" s="214"/>
      <c r="AAK275" s="214"/>
      <c r="AAL275" s="214"/>
      <c r="AAM275" s="214"/>
      <c r="AAN275" s="214"/>
      <c r="AAO275" s="214"/>
      <c r="AAP275" s="214"/>
      <c r="AAQ275" s="214"/>
      <c r="AAR275" s="214"/>
      <c r="AAS275" s="214"/>
      <c r="AAT275" s="214"/>
      <c r="AAU275" s="214"/>
      <c r="AAV275" s="214"/>
      <c r="AAW275" s="214"/>
      <c r="AAX275" s="214"/>
      <c r="AAY275" s="214"/>
      <c r="AAZ275" s="214"/>
      <c r="ABA275" s="214"/>
      <c r="ABB275" s="214"/>
      <c r="ABC275" s="214"/>
      <c r="ABD275" s="214"/>
      <c r="ABE275" s="214"/>
      <c r="ABF275" s="214"/>
      <c r="ABG275" s="214"/>
      <c r="ABH275" s="214"/>
      <c r="ABI275" s="214"/>
      <c r="ABJ275" s="214"/>
      <c r="ABK275" s="214"/>
      <c r="ABL275" s="214"/>
      <c r="ABM275" s="214"/>
      <c r="ABN275" s="214"/>
      <c r="ABO275" s="214"/>
      <c r="ABP275" s="214"/>
      <c r="ABQ275" s="214"/>
      <c r="ABR275" s="214"/>
      <c r="ABS275" s="214"/>
      <c r="ABT275" s="214"/>
      <c r="ABU275" s="214"/>
      <c r="ABV275" s="214"/>
      <c r="ABW275" s="214"/>
      <c r="ABX275" s="214"/>
      <c r="ABY275" s="214"/>
      <c r="ABZ275" s="214"/>
      <c r="ACA275" s="214"/>
      <c r="ACB275" s="214"/>
      <c r="ACC275" s="214"/>
      <c r="ACD275" s="214"/>
      <c r="ACE275" s="214"/>
      <c r="ACF275" s="214"/>
      <c r="ACG275" s="214"/>
      <c r="ACH275" s="214"/>
      <c r="ACI275" s="214"/>
      <c r="ACJ275" s="214"/>
      <c r="ACK275" s="214"/>
      <c r="ACL275" s="214"/>
      <c r="ACM275" s="214"/>
      <c r="ACN275" s="214"/>
      <c r="ACO275" s="214"/>
      <c r="ACP275" s="214"/>
      <c r="ACQ275" s="214"/>
      <c r="ACR275" s="214"/>
      <c r="ACS275" s="214"/>
      <c r="ACT275" s="214"/>
      <c r="ACU275" s="214"/>
      <c r="ACV275" s="214"/>
      <c r="ACW275" s="214"/>
      <c r="ACX275" s="214"/>
      <c r="ACY275" s="214"/>
      <c r="ACZ275" s="214"/>
      <c r="ADA275" s="214"/>
      <c r="ADB275" s="214"/>
      <c r="ADC275" s="214"/>
      <c r="ADD275" s="214"/>
      <c r="ADE275" s="214"/>
      <c r="ADF275" s="214"/>
      <c r="ADG275" s="214"/>
      <c r="ADH275" s="214"/>
      <c r="ADI275" s="214"/>
      <c r="ADJ275" s="214"/>
      <c r="ADK275" s="214"/>
      <c r="ADL275" s="214"/>
      <c r="ADM275" s="214"/>
      <c r="ADN275" s="214"/>
      <c r="ADO275" s="214"/>
      <c r="ADP275" s="214"/>
      <c r="ADQ275" s="214"/>
      <c r="ADR275" s="214"/>
      <c r="ADS275" s="214"/>
      <c r="ADT275" s="214"/>
      <c r="ADU275" s="214"/>
      <c r="ADV275" s="214"/>
      <c r="ADW275" s="214"/>
      <c r="ADX275" s="214"/>
      <c r="ADY275" s="214"/>
      <c r="ADZ275" s="214"/>
      <c r="AEA275" s="214"/>
      <c r="AEB275" s="214"/>
      <c r="AEC275" s="214"/>
      <c r="AED275" s="214"/>
      <c r="AEE275" s="214"/>
      <c r="AEF275" s="214"/>
      <c r="AEG275" s="214"/>
      <c r="AEH275" s="214"/>
      <c r="AEI275" s="214"/>
      <c r="AEJ275" s="214"/>
      <c r="AEK275" s="214"/>
      <c r="AEL275" s="214"/>
      <c r="AEM275" s="214"/>
      <c r="AEN275" s="214"/>
      <c r="AEO275" s="214"/>
      <c r="AEP275" s="214"/>
      <c r="AEQ275" s="214"/>
      <c r="AER275" s="214"/>
      <c r="AES275" s="214"/>
      <c r="AET275" s="214"/>
      <c r="AEU275" s="214"/>
      <c r="AEV275" s="214"/>
      <c r="AEW275" s="214"/>
      <c r="AEX275" s="214"/>
      <c r="AEY275" s="214"/>
      <c r="AEZ275" s="214"/>
      <c r="AFA275" s="214"/>
      <c r="AFB275" s="214"/>
      <c r="AFC275" s="214"/>
      <c r="AFD275" s="214"/>
      <c r="AFE275" s="214"/>
      <c r="AFF275" s="214"/>
      <c r="AFG275" s="214"/>
      <c r="AFH275" s="214"/>
      <c r="AFI275" s="214"/>
      <c r="AFJ275" s="214"/>
      <c r="AFK275" s="214"/>
      <c r="AFL275" s="214"/>
      <c r="AFM275" s="214"/>
      <c r="AFN275" s="214"/>
      <c r="AFO275" s="214"/>
      <c r="AFP275" s="214"/>
      <c r="AFQ275" s="214"/>
      <c r="AFR275" s="214"/>
      <c r="AFS275" s="214"/>
      <c r="AFT275" s="214"/>
      <c r="AFU275" s="214"/>
      <c r="AFV275" s="214"/>
      <c r="AFW275" s="214"/>
      <c r="AFX275" s="214"/>
      <c r="AFY275" s="214"/>
      <c r="AFZ275" s="214"/>
      <c r="AGA275" s="214"/>
      <c r="AGB275" s="214"/>
      <c r="AGC275" s="214"/>
      <c r="AGD275" s="214"/>
      <c r="AGE275" s="214"/>
      <c r="AGF275" s="214"/>
      <c r="AGG275" s="214"/>
      <c r="AGH275" s="214"/>
      <c r="AGI275" s="214"/>
      <c r="AGJ275" s="214"/>
      <c r="AGK275" s="214"/>
      <c r="AGL275" s="214"/>
      <c r="AGM275" s="214"/>
      <c r="AGN275" s="214"/>
      <c r="AGO275" s="214"/>
      <c r="AGP275" s="214"/>
      <c r="AGQ275" s="214"/>
      <c r="AGR275" s="214"/>
      <c r="AGS275" s="214"/>
      <c r="AGT275" s="214"/>
      <c r="AGU275" s="214"/>
      <c r="AGV275" s="214"/>
      <c r="AGW275" s="214"/>
      <c r="AGX275" s="214"/>
      <c r="AGY275" s="214"/>
      <c r="AGZ275" s="214"/>
      <c r="AHA275" s="214"/>
      <c r="AHB275" s="214"/>
      <c r="AHC275" s="214"/>
      <c r="AHD275" s="214"/>
      <c r="AHE275" s="214"/>
      <c r="AHF275" s="214"/>
      <c r="AHG275" s="214"/>
      <c r="AHH275" s="214"/>
      <c r="AHI275" s="214"/>
      <c r="AHJ275" s="214"/>
      <c r="AHK275" s="214"/>
      <c r="AHL275" s="214"/>
      <c r="AHM275" s="214"/>
      <c r="AHN275" s="214"/>
      <c r="AHO275" s="214"/>
      <c r="AHP275" s="214"/>
      <c r="AHQ275" s="214"/>
      <c r="AHR275" s="214"/>
      <c r="AHS275" s="214"/>
      <c r="AHT275" s="214"/>
      <c r="AHU275" s="214"/>
      <c r="AHV275" s="214"/>
      <c r="AHW275" s="214"/>
      <c r="AHX275" s="214"/>
      <c r="AHY275" s="214"/>
      <c r="AHZ275" s="214"/>
      <c r="AIA275" s="214"/>
      <c r="AIB275" s="214"/>
      <c r="AIC275" s="214"/>
      <c r="AID275" s="214"/>
      <c r="AIE275" s="214"/>
      <c r="AIF275" s="214"/>
      <c r="AIG275" s="214"/>
      <c r="AIH275" s="214"/>
      <c r="AII275" s="214"/>
      <c r="AIJ275" s="214"/>
      <c r="AIK275" s="214"/>
      <c r="AIL275" s="214"/>
      <c r="AIM275" s="214"/>
      <c r="AIN275" s="214"/>
      <c r="AIO275" s="214"/>
      <c r="AIP275" s="214"/>
      <c r="AIQ275" s="214"/>
      <c r="AIR275" s="214"/>
      <c r="AIS275" s="214"/>
      <c r="AIT275" s="214"/>
      <c r="AIU275" s="214"/>
      <c r="AIV275" s="214"/>
      <c r="AIW275" s="214"/>
      <c r="AIX275" s="214"/>
      <c r="AIY275" s="214"/>
      <c r="AIZ275" s="214"/>
      <c r="AJA275" s="214"/>
      <c r="AJB275" s="214"/>
      <c r="AJC275" s="214"/>
      <c r="AJD275" s="214"/>
      <c r="AJE275" s="214"/>
      <c r="AJF275" s="214"/>
      <c r="AJG275" s="214"/>
      <c r="AJH275" s="214"/>
      <c r="AJI275" s="214"/>
      <c r="AJJ275" s="214"/>
      <c r="AJK275" s="214"/>
      <c r="AJL275" s="214"/>
      <c r="AJM275" s="214"/>
      <c r="AJN275" s="214"/>
      <c r="AJO275" s="214"/>
      <c r="AJP275" s="214"/>
      <c r="AJQ275" s="214"/>
      <c r="AJR275" s="214"/>
      <c r="AJS275" s="214"/>
      <c r="AJT275" s="214"/>
      <c r="AJU275" s="214"/>
      <c r="AJV275" s="214"/>
      <c r="AJW275" s="214"/>
      <c r="AJX275" s="214"/>
      <c r="AJY275" s="214"/>
      <c r="AJZ275" s="214"/>
      <c r="AKA275" s="214"/>
      <c r="AKB275" s="214"/>
      <c r="AKC275" s="214"/>
      <c r="AKD275" s="214"/>
      <c r="AKE275" s="214"/>
      <c r="AKF275" s="214"/>
      <c r="AKG275" s="214"/>
      <c r="AKH275" s="214"/>
      <c r="AKI275" s="214"/>
      <c r="AKJ275" s="214"/>
      <c r="AKK275" s="214"/>
      <c r="AKL275" s="214"/>
      <c r="AKM275" s="214"/>
      <c r="AKN275" s="214"/>
      <c r="AKO275" s="214"/>
      <c r="AKP275" s="214"/>
      <c r="AKQ275" s="214"/>
      <c r="AKR275" s="214"/>
      <c r="AKS275" s="214"/>
      <c r="AKT275" s="214"/>
      <c r="AKU275" s="214"/>
      <c r="AKV275" s="214"/>
      <c r="AKW275" s="214"/>
      <c r="AKX275" s="214"/>
      <c r="AKY275" s="214"/>
      <c r="AKZ275" s="214"/>
      <c r="ALA275" s="214"/>
      <c r="ALB275" s="214"/>
      <c r="ALC275" s="214"/>
      <c r="ALD275" s="214"/>
      <c r="ALE275" s="214"/>
      <c r="ALF275" s="214"/>
      <c r="ALG275" s="214"/>
      <c r="ALH275" s="214"/>
      <c r="ALI275" s="214"/>
      <c r="ALJ275" s="214"/>
      <c r="ALK275" s="214"/>
      <c r="ALL275" s="214"/>
      <c r="ALM275" s="214"/>
      <c r="ALN275" s="214"/>
      <c r="ALO275" s="214"/>
      <c r="ALP275" s="214"/>
      <c r="ALQ275" s="214"/>
      <c r="ALR275" s="214"/>
      <c r="ALS275" s="214"/>
      <c r="ALT275" s="214"/>
      <c r="ALU275" s="214"/>
      <c r="ALV275" s="214"/>
      <c r="ALW275" s="214"/>
      <c r="ALX275" s="214"/>
      <c r="ALY275" s="214"/>
      <c r="ALZ275" s="214"/>
      <c r="AMA275" s="214"/>
      <c r="AMB275" s="214"/>
      <c r="AMC275" s="214"/>
      <c r="AMD275" s="214"/>
      <c r="AME275" s="214"/>
      <c r="AMF275" s="214"/>
      <c r="AMG275" s="214"/>
      <c r="AMH275" s="214"/>
      <c r="AMI275" s="214"/>
      <c r="AMJ275" s="214"/>
      <c r="AMK275" s="214"/>
      <c r="AML275" s="214"/>
      <c r="AMM275" s="214"/>
      <c r="AMN275" s="214"/>
      <c r="AMO275" s="214"/>
      <c r="AMP275" s="214"/>
      <c r="AMQ275" s="214"/>
      <c r="AMR275" s="214"/>
      <c r="AMS275" s="214"/>
      <c r="AMT275" s="214"/>
      <c r="AMU275" s="214"/>
      <c r="AMV275" s="214"/>
      <c r="AMW275" s="214"/>
      <c r="AMX275" s="214"/>
      <c r="AMY275" s="214"/>
      <c r="AMZ275" s="214"/>
      <c r="ANA275" s="214"/>
      <c r="ANB275" s="214"/>
      <c r="ANC275" s="214"/>
      <c r="AND275" s="214"/>
      <c r="ANE275" s="214"/>
      <c r="ANF275" s="214"/>
      <c r="ANG275" s="214"/>
      <c r="ANH275" s="214"/>
      <c r="ANI275" s="214"/>
      <c r="ANJ275" s="214"/>
      <c r="ANK275" s="214"/>
      <c r="ANL275" s="214"/>
      <c r="ANM275" s="214"/>
      <c r="ANN275" s="214"/>
      <c r="ANO275" s="214"/>
      <c r="ANP275" s="214"/>
      <c r="ANQ275" s="214"/>
      <c r="ANR275" s="214"/>
      <c r="ANS275" s="214"/>
      <c r="ANT275" s="214"/>
      <c r="ANU275" s="214"/>
      <c r="ANV275" s="214"/>
      <c r="ANW275" s="214"/>
      <c r="ANX275" s="214"/>
      <c r="ANY275" s="214"/>
      <c r="ANZ275" s="214"/>
      <c r="AOA275" s="214"/>
      <c r="AOB275" s="214"/>
      <c r="AOC275" s="214"/>
      <c r="AOD275" s="214"/>
      <c r="AOE275" s="214"/>
      <c r="AOF275" s="214"/>
      <c r="AOG275" s="214"/>
      <c r="AOH275" s="214"/>
      <c r="AOI275" s="214"/>
      <c r="AOJ275" s="214"/>
      <c r="AOK275" s="214"/>
      <c r="AOL275" s="214"/>
      <c r="AOM275" s="214"/>
      <c r="AON275" s="214"/>
      <c r="AOO275" s="214"/>
      <c r="AOP275" s="214"/>
      <c r="AOQ275" s="214"/>
      <c r="AOR275" s="214"/>
      <c r="AOS275" s="214"/>
      <c r="AOT275" s="214"/>
      <c r="AOU275" s="214"/>
      <c r="AOV275" s="214"/>
      <c r="AOW275" s="214"/>
      <c r="AOX275" s="214"/>
      <c r="AOY275" s="214"/>
      <c r="AOZ275" s="214"/>
      <c r="APA275" s="214"/>
      <c r="APB275" s="214"/>
      <c r="APC275" s="214"/>
      <c r="APD275" s="214"/>
      <c r="APE275" s="214"/>
      <c r="APF275" s="214"/>
      <c r="APG275" s="214"/>
      <c r="APH275" s="214"/>
      <c r="API275" s="214"/>
      <c r="APJ275" s="214"/>
      <c r="APK275" s="214"/>
      <c r="APL275" s="214"/>
      <c r="APM275" s="214"/>
      <c r="APN275" s="214"/>
      <c r="APO275" s="214"/>
      <c r="APP275" s="214"/>
      <c r="APQ275" s="214"/>
      <c r="APR275" s="214"/>
      <c r="APS275" s="214"/>
      <c r="APT275" s="214"/>
      <c r="APU275" s="214"/>
      <c r="APV275" s="214"/>
      <c r="APW275" s="214"/>
      <c r="APX275" s="214"/>
      <c r="APY275" s="214"/>
      <c r="APZ275" s="214"/>
      <c r="AQA275" s="214"/>
      <c r="AQB275" s="214"/>
      <c r="AQC275" s="214"/>
      <c r="AQD275" s="214"/>
      <c r="AQE275" s="214"/>
      <c r="AQF275" s="214"/>
      <c r="AQG275" s="214"/>
      <c r="AQH275" s="214"/>
      <c r="AQI275" s="214"/>
      <c r="AQJ275" s="214"/>
      <c r="AQK275" s="214"/>
      <c r="AQL275" s="214"/>
      <c r="AQM275" s="214"/>
      <c r="AQN275" s="214"/>
      <c r="AQO275" s="214"/>
      <c r="AQP275" s="214"/>
      <c r="AQQ275" s="214"/>
      <c r="AQR275" s="214"/>
      <c r="AQS275" s="214"/>
      <c r="AQT275" s="214"/>
      <c r="AQU275" s="214"/>
      <c r="AQV275" s="214"/>
      <c r="AQW275" s="214"/>
      <c r="AQX275" s="214"/>
      <c r="AQY275" s="214"/>
      <c r="AQZ275" s="214"/>
      <c r="ARA275" s="214"/>
      <c r="ARB275" s="214"/>
      <c r="ARC275" s="214"/>
      <c r="ARD275" s="214"/>
      <c r="ARE275" s="214"/>
      <c r="ARF275" s="214"/>
      <c r="ARG275" s="214"/>
      <c r="ARH275" s="214"/>
      <c r="ARI275" s="214"/>
      <c r="ARJ275" s="214"/>
      <c r="ARK275" s="214"/>
      <c r="ARL275" s="214"/>
      <c r="ARM275" s="214"/>
      <c r="ARN275" s="214"/>
      <c r="ARO275" s="214"/>
      <c r="ARP275" s="214"/>
      <c r="ARQ275" s="214"/>
      <c r="ARR275" s="214"/>
      <c r="ARS275" s="214"/>
      <c r="ART275" s="214"/>
      <c r="ARU275" s="214"/>
      <c r="ARV275" s="214"/>
      <c r="ARW275" s="214"/>
      <c r="ARX275" s="214"/>
      <c r="ARY275" s="214"/>
      <c r="ARZ275" s="214"/>
      <c r="ASA275" s="214"/>
      <c r="ASB275" s="214"/>
      <c r="ASC275" s="214"/>
      <c r="ASD275" s="214"/>
      <c r="ASE275" s="214"/>
      <c r="ASF275" s="214"/>
      <c r="ASG275" s="214"/>
      <c r="ASH275" s="214"/>
      <c r="ASI275" s="214"/>
      <c r="ASJ275" s="214"/>
      <c r="ASK275" s="214"/>
      <c r="ASL275" s="214"/>
      <c r="ASM275" s="214"/>
      <c r="ASN275" s="214"/>
      <c r="ASO275" s="214"/>
      <c r="ASP275" s="214"/>
      <c r="ASQ275" s="214"/>
      <c r="ASR275" s="214"/>
      <c r="ASS275" s="214"/>
      <c r="AST275" s="214"/>
      <c r="ASU275" s="214"/>
      <c r="ASV275" s="214"/>
      <c r="ASW275" s="214"/>
      <c r="ASX275" s="214"/>
      <c r="ASY275" s="214"/>
      <c r="ASZ275" s="214"/>
      <c r="ATA275" s="214"/>
      <c r="ATB275" s="214"/>
      <c r="ATC275" s="214"/>
      <c r="ATD275" s="214"/>
      <c r="ATE275" s="214"/>
      <c r="ATF275" s="214"/>
      <c r="ATG275" s="214"/>
      <c r="ATH275" s="214"/>
      <c r="ATI275" s="214"/>
      <c r="ATJ275" s="214"/>
      <c r="ATK275" s="214"/>
      <c r="ATL275" s="214"/>
      <c r="ATM275" s="214"/>
      <c r="ATN275" s="214"/>
      <c r="ATO275" s="214"/>
      <c r="ATP275" s="214"/>
      <c r="ATQ275" s="214"/>
      <c r="ATR275" s="214"/>
      <c r="ATS275" s="214"/>
      <c r="ATT275" s="214"/>
      <c r="ATU275" s="214"/>
      <c r="ATV275" s="214"/>
      <c r="ATW275" s="214"/>
      <c r="ATX275" s="214"/>
      <c r="ATY275" s="214"/>
      <c r="ATZ275" s="214"/>
      <c r="AUA275" s="214"/>
      <c r="AUB275" s="214"/>
      <c r="AUC275" s="214"/>
      <c r="AUD275" s="214"/>
      <c r="AUE275" s="214"/>
      <c r="AUF275" s="214"/>
      <c r="AUG275" s="214"/>
      <c r="AUH275" s="214"/>
      <c r="AUI275" s="214"/>
      <c r="AUJ275" s="214"/>
      <c r="AUK275" s="214"/>
      <c r="AUL275" s="214"/>
      <c r="AUM275" s="214"/>
      <c r="AUN275" s="214"/>
      <c r="AUO275" s="214"/>
      <c r="AUP275" s="214"/>
      <c r="AUQ275" s="214"/>
      <c r="AUR275" s="214"/>
      <c r="AUS275" s="214"/>
      <c r="AUT275" s="214"/>
      <c r="AUU275" s="214"/>
      <c r="AUV275" s="214"/>
      <c r="AUW275" s="214"/>
      <c r="AUX275" s="214"/>
      <c r="AUY275" s="214"/>
      <c r="AUZ275" s="214"/>
      <c r="AVA275" s="214"/>
      <c r="AVB275" s="214"/>
      <c r="AVC275" s="214"/>
      <c r="AVD275" s="214"/>
      <c r="AVE275" s="214"/>
      <c r="AVF275" s="214"/>
      <c r="AVG275" s="214"/>
      <c r="AVH275" s="214"/>
      <c r="AVI275" s="214"/>
      <c r="AVJ275" s="214"/>
      <c r="AVK275" s="214"/>
      <c r="AVL275" s="214"/>
      <c r="AVM275" s="214"/>
      <c r="AVN275" s="214"/>
      <c r="AVO275" s="214"/>
      <c r="AVP275" s="214"/>
      <c r="AVQ275" s="214"/>
      <c r="AVR275" s="214"/>
      <c r="AVS275" s="214"/>
      <c r="AVT275" s="214"/>
      <c r="AVU275" s="214"/>
      <c r="AVV275" s="214"/>
      <c r="AVW275" s="214"/>
      <c r="AVX275" s="214"/>
      <c r="AVY275" s="214"/>
      <c r="AVZ275" s="214"/>
      <c r="AWA275" s="214"/>
      <c r="AWB275" s="214"/>
      <c r="AWC275" s="214"/>
      <c r="AWD275" s="214"/>
      <c r="AWE275" s="214"/>
      <c r="AWF275" s="214"/>
      <c r="AWG275" s="214"/>
      <c r="AWH275" s="214"/>
      <c r="AWI275" s="214"/>
      <c r="AWJ275" s="214"/>
      <c r="AWK275" s="214"/>
      <c r="AWL275" s="214"/>
      <c r="AWM275" s="214"/>
      <c r="AWN275" s="214"/>
      <c r="AWO275" s="214"/>
      <c r="AWP275" s="214"/>
      <c r="AWQ275" s="214"/>
      <c r="AWR275" s="214"/>
      <c r="AWS275" s="214"/>
      <c r="AWT275" s="214"/>
      <c r="AWU275" s="214"/>
      <c r="AWV275" s="214"/>
      <c r="AWW275" s="214"/>
      <c r="AWX275" s="214"/>
      <c r="AWY275" s="214"/>
      <c r="AWZ275" s="214"/>
      <c r="AXA275" s="214"/>
      <c r="AXB275" s="214"/>
      <c r="AXC275" s="214"/>
      <c r="AXD275" s="214"/>
      <c r="AXE275" s="214"/>
      <c r="AXF275" s="214"/>
      <c r="AXG275" s="214"/>
      <c r="AXH275" s="214"/>
      <c r="AXI275" s="214"/>
      <c r="AXJ275" s="214"/>
      <c r="AXK275" s="214"/>
      <c r="AXL275" s="214"/>
      <c r="AXM275" s="214"/>
      <c r="AXN275" s="214"/>
      <c r="AXO275" s="214"/>
      <c r="AXP275" s="214"/>
      <c r="AXQ275" s="214"/>
      <c r="AXR275" s="214"/>
      <c r="AXS275" s="214"/>
      <c r="AXT275" s="214"/>
      <c r="AXU275" s="214"/>
      <c r="AXV275" s="214"/>
      <c r="AXW275" s="214"/>
      <c r="AXX275" s="214"/>
      <c r="AXY275" s="214"/>
      <c r="AXZ275" s="214"/>
      <c r="AYA275" s="214"/>
      <c r="AYB275" s="214"/>
      <c r="AYC275" s="214"/>
      <c r="AYD275" s="214"/>
      <c r="AYE275" s="214"/>
      <c r="AYF275" s="214"/>
      <c r="AYG275" s="214"/>
      <c r="AYH275" s="214"/>
      <c r="AYI275" s="214"/>
      <c r="AYJ275" s="214"/>
      <c r="AYK275" s="214"/>
      <c r="AYL275" s="214"/>
      <c r="AYM275" s="214"/>
      <c r="AYN275" s="214"/>
      <c r="AYO275" s="214"/>
      <c r="AYP275" s="214"/>
      <c r="AYQ275" s="214"/>
      <c r="AYR275" s="214"/>
      <c r="AYS275" s="214"/>
      <c r="AYT275" s="214"/>
      <c r="AYU275" s="214"/>
      <c r="AYV275" s="214"/>
      <c r="AYW275" s="214"/>
      <c r="AYX275" s="214"/>
      <c r="AYY275" s="214"/>
      <c r="AYZ275" s="214"/>
      <c r="AZA275" s="214"/>
      <c r="AZB275" s="214"/>
      <c r="AZC275" s="214"/>
      <c r="AZD275" s="214"/>
      <c r="AZE275" s="214"/>
      <c r="AZF275" s="214"/>
      <c r="AZG275" s="214"/>
      <c r="AZH275" s="214"/>
      <c r="AZI275" s="214"/>
      <c r="AZJ275" s="214"/>
      <c r="AZK275" s="214"/>
      <c r="AZL275" s="214"/>
      <c r="AZM275" s="214"/>
      <c r="AZN275" s="214"/>
      <c r="AZO275" s="214"/>
      <c r="AZP275" s="214"/>
      <c r="AZQ275" s="214"/>
      <c r="AZR275" s="214"/>
      <c r="AZS275" s="214"/>
      <c r="AZT275" s="214"/>
      <c r="AZU275" s="214"/>
      <c r="AZV275" s="214"/>
      <c r="AZW275" s="214"/>
      <c r="AZX275" s="214"/>
      <c r="AZY275" s="214"/>
      <c r="AZZ275" s="214"/>
      <c r="BAA275" s="214"/>
      <c r="BAB275" s="214"/>
      <c r="BAC275" s="214"/>
      <c r="BAD275" s="214"/>
      <c r="BAE275" s="214"/>
      <c r="BAF275" s="214"/>
      <c r="BAG275" s="214"/>
      <c r="BAH275" s="214"/>
      <c r="BAI275" s="214"/>
      <c r="BAJ275" s="214"/>
      <c r="BAK275" s="214"/>
      <c r="BAL275" s="214"/>
      <c r="BAM275" s="214"/>
      <c r="BAN275" s="214"/>
      <c r="BAO275" s="214"/>
      <c r="BAP275" s="214"/>
      <c r="BAQ275" s="214"/>
      <c r="BAR275" s="214"/>
      <c r="BAS275" s="214"/>
      <c r="BAT275" s="214"/>
      <c r="BAU275" s="214"/>
      <c r="BAV275" s="214"/>
      <c r="BAW275" s="214"/>
      <c r="BAX275" s="214"/>
      <c r="BAY275" s="214"/>
      <c r="BAZ275" s="214"/>
      <c r="BBA275" s="214"/>
      <c r="BBB275" s="214"/>
      <c r="BBC275" s="214"/>
      <c r="BBD275" s="214"/>
      <c r="BBE275" s="214"/>
      <c r="BBF275" s="214"/>
      <c r="BBG275" s="214"/>
      <c r="BBH275" s="214"/>
      <c r="BBI275" s="214"/>
      <c r="BBJ275" s="214"/>
      <c r="BBK275" s="214"/>
      <c r="BBL275" s="214"/>
      <c r="BBM275" s="214"/>
      <c r="BBN275" s="214"/>
      <c r="BBO275" s="214"/>
      <c r="BBP275" s="214"/>
      <c r="BBQ275" s="214"/>
      <c r="BBR275" s="214"/>
      <c r="BBS275" s="214"/>
      <c r="BBT275" s="214"/>
      <c r="BBU275" s="214"/>
      <c r="BBV275" s="214"/>
      <c r="BBW275" s="214"/>
      <c r="BBX275" s="214"/>
      <c r="BBY275" s="214"/>
      <c r="BBZ275" s="214"/>
      <c r="BCA275" s="214"/>
      <c r="BCB275" s="214"/>
      <c r="BCC275" s="214"/>
      <c r="BCD275" s="214"/>
      <c r="BCE275" s="214"/>
      <c r="BCF275" s="214"/>
      <c r="BCG275" s="214"/>
      <c r="BCH275" s="214"/>
      <c r="BCI275" s="214"/>
      <c r="BCJ275" s="214"/>
      <c r="BCK275" s="214"/>
      <c r="BCL275" s="214"/>
      <c r="BCM275" s="214"/>
      <c r="BCN275" s="214"/>
      <c r="BCO275" s="214"/>
      <c r="BCP275" s="214"/>
      <c r="BCQ275" s="214"/>
      <c r="BCR275" s="214"/>
      <c r="BCS275" s="214"/>
      <c r="BCT275" s="214"/>
      <c r="BCU275" s="214"/>
      <c r="BCV275" s="214"/>
      <c r="BCW275" s="214"/>
      <c r="BCX275" s="214"/>
      <c r="BCY275" s="214"/>
      <c r="BCZ275" s="214"/>
      <c r="BDA275" s="214"/>
      <c r="BDB275" s="214"/>
      <c r="BDC275" s="214"/>
      <c r="BDD275" s="214"/>
      <c r="BDE275" s="214"/>
      <c r="BDF275" s="214"/>
      <c r="BDG275" s="214"/>
      <c r="BDH275" s="214"/>
      <c r="BDI275" s="214"/>
      <c r="BDJ275" s="214"/>
      <c r="BDK275" s="214"/>
      <c r="BDL275" s="214"/>
      <c r="BDM275" s="214"/>
      <c r="BDN275" s="214"/>
      <c r="BDO275" s="214"/>
      <c r="BDP275" s="214"/>
      <c r="BDQ275" s="214"/>
      <c r="BDR275" s="214"/>
      <c r="BDS275" s="214"/>
      <c r="BDT275" s="214"/>
      <c r="BDU275" s="214"/>
      <c r="BDV275" s="214"/>
      <c r="BDW275" s="214"/>
      <c r="BDX275" s="214"/>
      <c r="BDY275" s="214"/>
      <c r="BDZ275" s="214"/>
      <c r="BEA275" s="214"/>
      <c r="BEB275" s="214"/>
      <c r="BEC275" s="214"/>
      <c r="BED275" s="214"/>
      <c r="BEE275" s="214"/>
      <c r="BEF275" s="214"/>
      <c r="BEG275" s="214"/>
      <c r="BEH275" s="214"/>
      <c r="BEI275" s="214"/>
      <c r="BEJ275" s="214"/>
      <c r="BEK275" s="214"/>
      <c r="BEL275" s="214"/>
      <c r="BEM275" s="214"/>
      <c r="BEN275" s="214"/>
      <c r="BEO275" s="214"/>
      <c r="BEP275" s="214"/>
      <c r="BEQ275" s="214"/>
      <c r="BER275" s="214"/>
      <c r="BES275" s="214"/>
      <c r="BET275" s="214"/>
      <c r="BEU275" s="214"/>
      <c r="BEV275" s="214"/>
      <c r="BEW275" s="214"/>
      <c r="BEX275" s="214"/>
      <c r="BEY275" s="214"/>
      <c r="BEZ275" s="214"/>
      <c r="BFA275" s="214"/>
      <c r="BFB275" s="214"/>
      <c r="BFC275" s="214"/>
      <c r="BFD275" s="214"/>
      <c r="BFE275" s="214"/>
      <c r="BFF275" s="214"/>
      <c r="BFG275" s="214"/>
      <c r="BFH275" s="214"/>
      <c r="BFI275" s="214"/>
      <c r="BFJ275" s="214"/>
      <c r="BFK275" s="214"/>
      <c r="BFL275" s="214"/>
      <c r="BFM275" s="214"/>
      <c r="BFN275" s="214"/>
      <c r="BFO275" s="214"/>
      <c r="BFP275" s="214"/>
      <c r="BFQ275" s="214"/>
      <c r="BFR275" s="214"/>
      <c r="BFS275" s="214"/>
      <c r="BFT275" s="214"/>
      <c r="BFU275" s="214"/>
      <c r="BFV275" s="214"/>
      <c r="BFW275" s="214"/>
      <c r="BFX275" s="214"/>
      <c r="BFY275" s="214"/>
      <c r="BFZ275" s="214"/>
      <c r="BGA275" s="214"/>
      <c r="BGB275" s="214"/>
      <c r="BGC275" s="214"/>
      <c r="BGD275" s="214"/>
      <c r="BGE275" s="214"/>
      <c r="BGF275" s="214"/>
      <c r="BGG275" s="214"/>
      <c r="BGH275" s="214"/>
      <c r="BGI275" s="214"/>
      <c r="BGJ275" s="214"/>
      <c r="BGK275" s="214"/>
      <c r="BGL275" s="214"/>
      <c r="BGM275" s="214"/>
      <c r="BGN275" s="214"/>
      <c r="BGO275" s="214"/>
      <c r="BGP275" s="214"/>
      <c r="BGQ275" s="214"/>
      <c r="BGR275" s="214"/>
      <c r="BGS275" s="214"/>
      <c r="BGT275" s="214"/>
      <c r="BGU275" s="214"/>
      <c r="BGV275" s="214"/>
      <c r="BGW275" s="214"/>
      <c r="BGX275" s="214"/>
      <c r="BGY275" s="214"/>
      <c r="BGZ275" s="214"/>
      <c r="BHA275" s="214"/>
      <c r="BHB275" s="214"/>
      <c r="BHC275" s="214"/>
      <c r="BHD275" s="214"/>
      <c r="BHE275" s="214"/>
      <c r="BHF275" s="214"/>
      <c r="BHG275" s="214"/>
      <c r="BHH275" s="214"/>
      <c r="BHI275" s="214"/>
      <c r="BHJ275" s="214"/>
      <c r="BHK275" s="214"/>
      <c r="BHL275" s="214"/>
      <c r="BHM275" s="214"/>
      <c r="BHN275" s="214"/>
      <c r="BHO275" s="214"/>
      <c r="BHP275" s="214"/>
      <c r="BHQ275" s="214"/>
      <c r="BHR275" s="214"/>
      <c r="BHS275" s="214"/>
      <c r="BHT275" s="214"/>
      <c r="BHU275" s="214"/>
      <c r="BHV275" s="214"/>
      <c r="BHW275" s="214"/>
      <c r="BHX275" s="214"/>
      <c r="BHY275" s="214"/>
      <c r="BHZ275" s="214"/>
      <c r="BIA275" s="214"/>
      <c r="BIB275" s="214"/>
      <c r="BIC275" s="214"/>
      <c r="BID275" s="214"/>
      <c r="BIE275" s="214"/>
      <c r="BIF275" s="214"/>
      <c r="BIG275" s="214"/>
      <c r="BIH275" s="214"/>
      <c r="BII275" s="214"/>
      <c r="BIJ275" s="214"/>
      <c r="BIK275" s="214"/>
      <c r="BIL275" s="214"/>
      <c r="BIM275" s="214"/>
      <c r="BIN275" s="214"/>
      <c r="BIO275" s="214"/>
      <c r="BIP275" s="214"/>
      <c r="BIQ275" s="214"/>
      <c r="BIR275" s="214"/>
      <c r="BIS275" s="214"/>
      <c r="BIT275" s="214"/>
      <c r="BIU275" s="214"/>
      <c r="BIV275" s="214"/>
      <c r="BIW275" s="214"/>
      <c r="BIX275" s="214"/>
      <c r="BIY275" s="214"/>
      <c r="BIZ275" s="214"/>
      <c r="BJA275" s="214"/>
      <c r="BJB275" s="214"/>
      <c r="BJC275" s="214"/>
      <c r="BJD275" s="214"/>
      <c r="BJE275" s="214"/>
      <c r="BJF275" s="214"/>
      <c r="BJG275" s="214"/>
      <c r="BJH275" s="214"/>
      <c r="BJI275" s="214"/>
      <c r="BJJ275" s="214"/>
      <c r="BJK275" s="214"/>
      <c r="BJL275" s="214"/>
      <c r="BJM275" s="214"/>
      <c r="BJN275" s="214"/>
      <c r="BJO275" s="214"/>
      <c r="BJP275" s="214"/>
      <c r="BJQ275" s="214"/>
      <c r="BJR275" s="214"/>
      <c r="BJS275" s="214"/>
      <c r="BJT275" s="214"/>
      <c r="BJU275" s="214"/>
      <c r="BJV275" s="214"/>
      <c r="BJW275" s="214"/>
      <c r="BJX275" s="214"/>
      <c r="BJY275" s="214"/>
      <c r="BJZ275" s="214"/>
      <c r="BKA275" s="214"/>
      <c r="BKB275" s="214"/>
      <c r="BKC275" s="214"/>
      <c r="BKD275" s="214"/>
      <c r="BKE275" s="214"/>
      <c r="BKF275" s="214"/>
      <c r="BKG275" s="214"/>
      <c r="BKH275" s="214"/>
      <c r="BKI275" s="214"/>
      <c r="BKJ275" s="214"/>
      <c r="BKK275" s="214"/>
      <c r="BKL275" s="214"/>
      <c r="BKM275" s="214"/>
      <c r="BKN275" s="214"/>
      <c r="BKO275" s="214"/>
      <c r="BKP275" s="214"/>
      <c r="BKQ275" s="214"/>
      <c r="BKR275" s="214"/>
      <c r="BKS275" s="214"/>
      <c r="BKT275" s="214"/>
      <c r="BKU275" s="214"/>
      <c r="BKV275" s="214"/>
      <c r="BKW275" s="214"/>
      <c r="BKX275" s="214"/>
      <c r="BKY275" s="214"/>
      <c r="BKZ275" s="214"/>
      <c r="BLA275" s="214"/>
      <c r="BLB275" s="214"/>
      <c r="BLC275" s="214"/>
      <c r="BLD275" s="214"/>
      <c r="BLE275" s="214"/>
      <c r="BLF275" s="214"/>
      <c r="BLG275" s="214"/>
      <c r="BLH275" s="214"/>
      <c r="BLI275" s="214"/>
      <c r="BLJ275" s="214"/>
      <c r="BLK275" s="214"/>
      <c r="BLL275" s="214"/>
      <c r="BLM275" s="214"/>
      <c r="BLN275" s="214"/>
      <c r="BLO275" s="214"/>
      <c r="BLP275" s="214"/>
      <c r="BLQ275" s="214"/>
      <c r="BLR275" s="214"/>
      <c r="BLS275" s="214"/>
      <c r="BLT275" s="214"/>
      <c r="BLU275" s="214"/>
      <c r="BLV275" s="214"/>
      <c r="BLW275" s="214"/>
      <c r="BLX275" s="214"/>
      <c r="BLY275" s="214"/>
      <c r="BLZ275" s="214"/>
      <c r="BMA275" s="214"/>
      <c r="BMB275" s="214"/>
      <c r="BMC275" s="214"/>
      <c r="BMD275" s="214"/>
      <c r="BME275" s="214"/>
      <c r="BMF275" s="214"/>
      <c r="BMG275" s="214"/>
      <c r="BMH275" s="214"/>
      <c r="BMI275" s="214"/>
      <c r="BMJ275" s="214"/>
      <c r="BMK275" s="214"/>
      <c r="BML275" s="214"/>
      <c r="BMM275" s="214"/>
      <c r="BMN275" s="214"/>
      <c r="BMO275" s="214"/>
      <c r="BMP275" s="214"/>
      <c r="BMQ275" s="214"/>
      <c r="BMR275" s="214"/>
      <c r="BMS275" s="214"/>
      <c r="BMT275" s="214"/>
      <c r="BMU275" s="214"/>
      <c r="BMV275" s="214"/>
      <c r="BMW275" s="214"/>
      <c r="BMX275" s="214"/>
      <c r="BMY275" s="214"/>
      <c r="BMZ275" s="214"/>
      <c r="BNA275" s="214"/>
      <c r="BNB275" s="214"/>
      <c r="BNC275" s="214"/>
      <c r="BND275" s="214"/>
      <c r="BNE275" s="214"/>
      <c r="BNF275" s="214"/>
      <c r="BNG275" s="214"/>
      <c r="BNH275" s="214"/>
      <c r="BNI275" s="214"/>
      <c r="BNJ275" s="214"/>
      <c r="BNK275" s="214"/>
      <c r="BNL275" s="214"/>
      <c r="BNM275" s="214"/>
      <c r="BNN275" s="214"/>
      <c r="BNO275" s="214"/>
      <c r="BNP275" s="214"/>
      <c r="BNQ275" s="214"/>
      <c r="BNR275" s="214"/>
      <c r="BNS275" s="214"/>
      <c r="BNT275" s="214"/>
      <c r="BNU275" s="214"/>
      <c r="BNV275" s="214"/>
      <c r="BNW275" s="214"/>
      <c r="BNX275" s="214"/>
      <c r="BNY275" s="214"/>
      <c r="BNZ275" s="214"/>
      <c r="BOA275" s="214"/>
      <c r="BOB275" s="214"/>
      <c r="BOC275" s="214"/>
      <c r="BOD275" s="214"/>
      <c r="BOE275" s="214"/>
      <c r="BOF275" s="214"/>
      <c r="BOG275" s="214"/>
      <c r="BOH275" s="214"/>
      <c r="BOI275" s="214"/>
      <c r="BOJ275" s="214"/>
      <c r="BOK275" s="214"/>
      <c r="BOL275" s="214"/>
      <c r="BOM275" s="214"/>
      <c r="BON275" s="214"/>
      <c r="BOO275" s="214"/>
      <c r="BOP275" s="214"/>
      <c r="BOQ275" s="214"/>
      <c r="BOR275" s="214"/>
      <c r="BOS275" s="214"/>
      <c r="BOT275" s="214"/>
      <c r="BOU275" s="214"/>
      <c r="BOV275" s="214"/>
      <c r="BOW275" s="214"/>
      <c r="BOX275" s="214"/>
      <c r="BOY275" s="214"/>
      <c r="BOZ275" s="214"/>
      <c r="BPA275" s="214"/>
      <c r="BPB275" s="214"/>
      <c r="BPC275" s="214"/>
      <c r="BPD275" s="214"/>
      <c r="BPE275" s="214"/>
      <c r="BPF275" s="214"/>
      <c r="BPG275" s="214"/>
      <c r="BPH275" s="214"/>
      <c r="BPI275" s="214"/>
      <c r="BPJ275" s="214"/>
      <c r="BPK275" s="214"/>
      <c r="BPL275" s="214"/>
      <c r="BPM275" s="214"/>
      <c r="BPN275" s="214"/>
      <c r="BPO275" s="214"/>
      <c r="BPP275" s="214"/>
      <c r="BPQ275" s="214"/>
      <c r="BPR275" s="214"/>
      <c r="BPS275" s="214"/>
      <c r="BPT275" s="214"/>
      <c r="BPU275" s="214"/>
      <c r="BPV275" s="214"/>
      <c r="BPW275" s="214"/>
      <c r="BPX275" s="214"/>
      <c r="BPY275" s="214"/>
      <c r="BPZ275" s="214"/>
      <c r="BQA275" s="214"/>
      <c r="BQB275" s="214"/>
      <c r="BQC275" s="214"/>
      <c r="BQD275" s="214"/>
      <c r="BQE275" s="214"/>
      <c r="BQF275" s="214"/>
      <c r="BQG275" s="214"/>
      <c r="BQH275" s="214"/>
      <c r="BQI275" s="214"/>
      <c r="BQJ275" s="214"/>
      <c r="BQK275" s="214"/>
      <c r="BQL275" s="214"/>
      <c r="BQM275" s="214"/>
      <c r="BQN275" s="214"/>
      <c r="BQO275" s="214"/>
      <c r="BQP275" s="214"/>
      <c r="BQQ275" s="214"/>
      <c r="BQR275" s="214"/>
      <c r="BQS275" s="214"/>
      <c r="BQT275" s="214"/>
      <c r="BQU275" s="214"/>
      <c r="BQV275" s="214"/>
      <c r="BQW275" s="214"/>
      <c r="BQX275" s="214"/>
      <c r="BQY275" s="214"/>
      <c r="BQZ275" s="214"/>
      <c r="BRA275" s="214"/>
      <c r="BRB275" s="214"/>
      <c r="BRC275" s="214"/>
      <c r="BRD275" s="214"/>
      <c r="BRE275" s="214"/>
      <c r="BRF275" s="214"/>
      <c r="BRG275" s="214"/>
      <c r="BRH275" s="214"/>
      <c r="BRI275" s="214"/>
      <c r="BRJ275" s="214"/>
      <c r="BRK275" s="214"/>
      <c r="BRL275" s="214"/>
      <c r="BRM275" s="214"/>
      <c r="BRN275" s="214"/>
      <c r="BRO275" s="214"/>
      <c r="BRP275" s="214"/>
      <c r="BRQ275" s="214"/>
      <c r="BRR275" s="214"/>
      <c r="BRS275" s="214"/>
      <c r="BRT275" s="214"/>
      <c r="BRU275" s="214"/>
      <c r="BRV275" s="214"/>
      <c r="BRW275" s="214"/>
      <c r="BRX275" s="214"/>
      <c r="BRY275" s="214"/>
      <c r="BRZ275" s="214"/>
      <c r="BSA275" s="214"/>
      <c r="BSB275" s="214"/>
      <c r="BSC275" s="214"/>
      <c r="BSD275" s="214"/>
      <c r="BSE275" s="214"/>
      <c r="BSF275" s="214"/>
      <c r="BSG275" s="214"/>
      <c r="BSH275" s="214"/>
      <c r="BSI275" s="214"/>
      <c r="BSJ275" s="214"/>
      <c r="BSK275" s="214"/>
      <c r="BSL275" s="214"/>
      <c r="BSM275" s="214"/>
      <c r="BSN275" s="214"/>
      <c r="BSO275" s="214"/>
      <c r="BSP275" s="214"/>
      <c r="BSQ275" s="214"/>
      <c r="BSR275" s="214"/>
      <c r="BSS275" s="214"/>
      <c r="BST275" s="214"/>
      <c r="BSU275" s="214"/>
      <c r="BSV275" s="214"/>
      <c r="BSW275" s="214"/>
      <c r="BSX275" s="214"/>
      <c r="BSY275" s="214"/>
      <c r="BSZ275" s="214"/>
      <c r="BTA275" s="214"/>
      <c r="BTB275" s="214"/>
      <c r="BTC275" s="214"/>
      <c r="BTD275" s="214"/>
      <c r="BTE275" s="214"/>
      <c r="BTF275" s="214"/>
      <c r="BTG275" s="214"/>
      <c r="BTH275" s="214"/>
      <c r="BTI275" s="214"/>
      <c r="BTJ275" s="214"/>
      <c r="BTK275" s="214"/>
      <c r="BTL275" s="214"/>
      <c r="BTM275" s="214"/>
      <c r="BTN275" s="214"/>
      <c r="BTO275" s="214"/>
      <c r="BTP275" s="214"/>
      <c r="BTQ275" s="214"/>
      <c r="BTR275" s="214"/>
      <c r="BTS275" s="214"/>
      <c r="BTT275" s="214"/>
      <c r="BTU275" s="214"/>
      <c r="BTV275" s="214"/>
      <c r="BTW275" s="214"/>
      <c r="BTX275" s="214"/>
      <c r="BTY275" s="214"/>
      <c r="BTZ275" s="214"/>
      <c r="BUA275" s="214"/>
      <c r="BUB275" s="214"/>
      <c r="BUC275" s="214"/>
      <c r="BUD275" s="214"/>
      <c r="BUE275" s="214"/>
      <c r="BUF275" s="214"/>
      <c r="BUG275" s="214"/>
      <c r="BUH275" s="214"/>
      <c r="BUI275" s="214"/>
      <c r="BUJ275" s="214"/>
      <c r="BUK275" s="214"/>
      <c r="BUL275" s="214"/>
      <c r="BUM275" s="214"/>
      <c r="BUN275" s="214"/>
      <c r="BUO275" s="214"/>
      <c r="BUP275" s="214"/>
      <c r="BUQ275" s="214"/>
      <c r="BUR275" s="214"/>
      <c r="BUS275" s="214"/>
      <c r="BUT275" s="214"/>
      <c r="BUU275" s="214"/>
      <c r="BUV275" s="214"/>
      <c r="BUW275" s="214"/>
      <c r="BUX275" s="214"/>
      <c r="BUY275" s="214"/>
      <c r="BUZ275" s="214"/>
      <c r="BVA275" s="214"/>
      <c r="BVB275" s="214"/>
      <c r="BVC275" s="214"/>
      <c r="BVD275" s="214"/>
      <c r="BVE275" s="214"/>
      <c r="BVF275" s="214"/>
      <c r="BVG275" s="214"/>
      <c r="BVH275" s="214"/>
      <c r="BVI275" s="214"/>
      <c r="BVJ275" s="214"/>
      <c r="BVK275" s="214"/>
      <c r="BVL275" s="214"/>
      <c r="BVM275" s="214"/>
      <c r="BVN275" s="214"/>
      <c r="BVO275" s="214"/>
      <c r="BVP275" s="214"/>
      <c r="BVQ275" s="214"/>
      <c r="BVR275" s="214"/>
      <c r="BVS275" s="214"/>
      <c r="BVT275" s="214"/>
      <c r="BVU275" s="214"/>
      <c r="BVV275" s="214"/>
      <c r="BVW275" s="214"/>
      <c r="BVX275" s="214"/>
      <c r="BVY275" s="214"/>
      <c r="BVZ275" s="214"/>
      <c r="BWA275" s="214"/>
      <c r="BWB275" s="214"/>
      <c r="BWC275" s="214"/>
      <c r="BWD275" s="214"/>
      <c r="BWE275" s="214"/>
      <c r="BWF275" s="214"/>
      <c r="BWG275" s="214"/>
      <c r="BWH275" s="214"/>
      <c r="BWI275" s="214"/>
      <c r="BWJ275" s="214"/>
      <c r="BWK275" s="214"/>
      <c r="BWL275" s="214"/>
      <c r="BWM275" s="214"/>
      <c r="BWN275" s="214"/>
      <c r="BWO275" s="214"/>
      <c r="BWP275" s="214"/>
      <c r="BWQ275" s="214"/>
      <c r="BWR275" s="214"/>
      <c r="BWS275" s="214"/>
      <c r="BWT275" s="214"/>
      <c r="BWU275" s="214"/>
      <c r="BWV275" s="214"/>
      <c r="BWW275" s="214"/>
      <c r="BWX275" s="214"/>
      <c r="BWY275" s="214"/>
      <c r="BWZ275" s="214"/>
      <c r="BXA275" s="214"/>
      <c r="BXB275" s="214"/>
      <c r="BXC275" s="214"/>
      <c r="BXD275" s="214"/>
      <c r="BXE275" s="214"/>
      <c r="BXF275" s="214"/>
      <c r="BXG275" s="214"/>
      <c r="BXH275" s="214"/>
      <c r="BXI275" s="214"/>
      <c r="BXJ275" s="214"/>
      <c r="BXK275" s="214"/>
      <c r="BXL275" s="214"/>
      <c r="BXM275" s="214"/>
      <c r="BXN275" s="214"/>
      <c r="BXO275" s="214"/>
      <c r="BXP275" s="214"/>
      <c r="BXQ275" s="214"/>
      <c r="BXR275" s="214"/>
      <c r="BXS275" s="214"/>
      <c r="BXT275" s="214"/>
      <c r="BXU275" s="214"/>
      <c r="BXV275" s="214"/>
      <c r="BXW275" s="214"/>
      <c r="BXX275" s="214"/>
      <c r="BXY275" s="214"/>
      <c r="BXZ275" s="214"/>
      <c r="BYA275" s="214"/>
      <c r="BYB275" s="214"/>
      <c r="BYC275" s="214"/>
      <c r="BYD275" s="214"/>
      <c r="BYE275" s="214"/>
      <c r="BYF275" s="214"/>
      <c r="BYG275" s="214"/>
      <c r="BYH275" s="214"/>
      <c r="BYI275" s="214"/>
      <c r="BYJ275" s="214"/>
      <c r="BYK275" s="214"/>
      <c r="BYL275" s="214"/>
      <c r="BYM275" s="214"/>
      <c r="BYN275" s="214"/>
      <c r="BYO275" s="214"/>
      <c r="BYP275" s="214"/>
      <c r="BYQ275" s="214"/>
      <c r="BYR275" s="214"/>
      <c r="BYS275" s="214"/>
      <c r="BYT275" s="214"/>
      <c r="BYU275" s="214"/>
      <c r="BYV275" s="214"/>
      <c r="BYW275" s="214"/>
      <c r="BYX275" s="214"/>
      <c r="BYY275" s="214"/>
      <c r="BYZ275" s="214"/>
      <c r="BZA275" s="214"/>
      <c r="BZB275" s="214"/>
      <c r="BZC275" s="214"/>
      <c r="BZD275" s="214"/>
      <c r="BZE275" s="214"/>
      <c r="BZF275" s="214"/>
      <c r="BZG275" s="214"/>
      <c r="BZH275" s="214"/>
      <c r="BZI275" s="214"/>
      <c r="BZJ275" s="214"/>
      <c r="BZK275" s="214"/>
      <c r="BZL275" s="214"/>
      <c r="BZM275" s="214"/>
      <c r="BZN275" s="214"/>
      <c r="BZO275" s="214"/>
      <c r="BZP275" s="214"/>
      <c r="BZQ275" s="214"/>
      <c r="BZR275" s="214"/>
      <c r="BZS275" s="214"/>
      <c r="BZT275" s="214"/>
      <c r="BZU275" s="214"/>
      <c r="BZV275" s="214"/>
      <c r="BZW275" s="214"/>
      <c r="BZX275" s="214"/>
      <c r="BZY275" s="214"/>
      <c r="BZZ275" s="214"/>
      <c r="CAA275" s="214"/>
      <c r="CAB275" s="214"/>
      <c r="CAC275" s="214"/>
      <c r="CAD275" s="214"/>
      <c r="CAE275" s="214"/>
      <c r="CAF275" s="214"/>
      <c r="CAG275" s="214"/>
      <c r="CAH275" s="214"/>
      <c r="CAI275" s="214"/>
      <c r="CAJ275" s="214"/>
      <c r="CAK275" s="214"/>
      <c r="CAL275" s="214"/>
      <c r="CAM275" s="214"/>
      <c r="CAN275" s="214"/>
      <c r="CAO275" s="214"/>
      <c r="CAP275" s="214"/>
      <c r="CAQ275" s="214"/>
      <c r="CAR275" s="214"/>
      <c r="CAS275" s="214"/>
      <c r="CAT275" s="214"/>
      <c r="CAU275" s="214"/>
      <c r="CAV275" s="214"/>
      <c r="CAW275" s="214"/>
      <c r="CAX275" s="214"/>
      <c r="CAY275" s="214"/>
      <c r="CAZ275" s="214"/>
      <c r="CBA275" s="214"/>
      <c r="CBB275" s="214"/>
      <c r="CBC275" s="214"/>
      <c r="CBD275" s="214"/>
      <c r="CBE275" s="214"/>
      <c r="CBF275" s="214"/>
      <c r="CBG275" s="214"/>
      <c r="CBH275" s="214"/>
      <c r="CBI275" s="214"/>
      <c r="CBJ275" s="214"/>
      <c r="CBK275" s="214"/>
      <c r="CBL275" s="214"/>
      <c r="CBM275" s="214"/>
      <c r="CBN275" s="214"/>
      <c r="CBO275" s="214"/>
      <c r="CBP275" s="214"/>
      <c r="CBQ275" s="214"/>
      <c r="CBR275" s="214"/>
      <c r="CBS275" s="214"/>
      <c r="CBT275" s="214"/>
      <c r="CBU275" s="214"/>
      <c r="CBV275" s="214"/>
      <c r="CBW275" s="214"/>
      <c r="CBX275" s="214"/>
      <c r="CBY275" s="214"/>
      <c r="CBZ275" s="214"/>
      <c r="CCA275" s="214"/>
      <c r="CCB275" s="214"/>
      <c r="CCC275" s="214"/>
      <c r="CCD275" s="214"/>
      <c r="CCE275" s="214"/>
      <c r="CCF275" s="214"/>
      <c r="CCG275" s="214"/>
      <c r="CCH275" s="214"/>
      <c r="CCI275" s="214"/>
      <c r="CCJ275" s="214"/>
      <c r="CCK275" s="214"/>
      <c r="CCL275" s="214"/>
      <c r="CCM275" s="214"/>
      <c r="CCN275" s="214"/>
      <c r="CCO275" s="214"/>
      <c r="CCP275" s="214"/>
      <c r="CCQ275" s="214"/>
      <c r="CCR275" s="214"/>
      <c r="CCS275" s="214"/>
      <c r="CCT275" s="214"/>
      <c r="CCU275" s="214"/>
      <c r="CCV275" s="214"/>
      <c r="CCW275" s="214"/>
      <c r="CCX275" s="214"/>
      <c r="CCY275" s="214"/>
      <c r="CCZ275" s="214"/>
      <c r="CDA275" s="214"/>
      <c r="CDB275" s="214"/>
      <c r="CDC275" s="214"/>
      <c r="CDD275" s="214"/>
      <c r="CDE275" s="214"/>
      <c r="CDF275" s="214"/>
      <c r="CDG275" s="214"/>
      <c r="CDH275" s="214"/>
      <c r="CDI275" s="214"/>
      <c r="CDJ275" s="214"/>
      <c r="CDK275" s="214"/>
      <c r="CDL275" s="214"/>
      <c r="CDM275" s="214"/>
      <c r="CDN275" s="214"/>
      <c r="CDO275" s="214"/>
      <c r="CDP275" s="214"/>
      <c r="CDQ275" s="214"/>
      <c r="CDR275" s="214"/>
      <c r="CDS275" s="214"/>
      <c r="CDT275" s="214"/>
      <c r="CDU275" s="214"/>
      <c r="CDV275" s="214"/>
      <c r="CDW275" s="214"/>
      <c r="CDX275" s="214"/>
      <c r="CDY275" s="214"/>
      <c r="CDZ275" s="214"/>
      <c r="CEA275" s="214"/>
      <c r="CEB275" s="214"/>
      <c r="CEC275" s="214"/>
      <c r="CED275" s="214"/>
      <c r="CEE275" s="214"/>
      <c r="CEF275" s="214"/>
      <c r="CEG275" s="214"/>
      <c r="CEH275" s="214"/>
      <c r="CEI275" s="214"/>
      <c r="CEJ275" s="214"/>
      <c r="CEK275" s="214"/>
      <c r="CEL275" s="214"/>
      <c r="CEM275" s="214"/>
      <c r="CEN275" s="214"/>
      <c r="CEO275" s="214"/>
      <c r="CEP275" s="214"/>
      <c r="CEQ275" s="214"/>
      <c r="CER275" s="214"/>
      <c r="CES275" s="214"/>
      <c r="CET275" s="214"/>
      <c r="CEU275" s="214"/>
      <c r="CEV275" s="214"/>
      <c r="CEW275" s="214"/>
      <c r="CEX275" s="214"/>
      <c r="CEY275" s="214"/>
      <c r="CEZ275" s="214"/>
      <c r="CFA275" s="214"/>
      <c r="CFB275" s="214"/>
      <c r="CFC275" s="214"/>
      <c r="CFD275" s="214"/>
      <c r="CFE275" s="214"/>
      <c r="CFF275" s="214"/>
      <c r="CFG275" s="214"/>
      <c r="CFH275" s="214"/>
      <c r="CFI275" s="214"/>
      <c r="CFJ275" s="214"/>
      <c r="CFK275" s="214"/>
      <c r="CFL275" s="214"/>
      <c r="CFM275" s="214"/>
      <c r="CFN275" s="214"/>
      <c r="CFO275" s="214"/>
      <c r="CFP275" s="214"/>
      <c r="CFQ275" s="214"/>
      <c r="CFR275" s="214"/>
      <c r="CFS275" s="214"/>
      <c r="CFT275" s="214"/>
      <c r="CFU275" s="214"/>
      <c r="CFV275" s="214"/>
      <c r="CFW275" s="214"/>
      <c r="CFX275" s="214"/>
      <c r="CFY275" s="214"/>
      <c r="CFZ275" s="214"/>
      <c r="CGA275" s="214"/>
      <c r="CGB275" s="214"/>
      <c r="CGC275" s="214"/>
      <c r="CGD275" s="214"/>
      <c r="CGE275" s="214"/>
      <c r="CGF275" s="214"/>
      <c r="CGG275" s="214"/>
      <c r="CGH275" s="214"/>
      <c r="CGI275" s="214"/>
      <c r="CGJ275" s="214"/>
      <c r="CGK275" s="214"/>
      <c r="CGL275" s="214"/>
      <c r="CGM275" s="214"/>
      <c r="CGN275" s="214"/>
      <c r="CGO275" s="214"/>
      <c r="CGP275" s="214"/>
      <c r="CGQ275" s="214"/>
      <c r="CGR275" s="214"/>
      <c r="CGS275" s="214"/>
      <c r="CGT275" s="214"/>
      <c r="CGU275" s="214"/>
      <c r="CGV275" s="214"/>
      <c r="CGW275" s="214"/>
      <c r="CGX275" s="214"/>
      <c r="CGY275" s="214"/>
      <c r="CGZ275" s="214"/>
      <c r="CHA275" s="214"/>
      <c r="CHB275" s="214"/>
      <c r="CHC275" s="214"/>
      <c r="CHD275" s="214"/>
      <c r="CHE275" s="214"/>
      <c r="CHF275" s="214"/>
      <c r="CHG275" s="214"/>
      <c r="CHH275" s="214"/>
      <c r="CHI275" s="214"/>
      <c r="CHJ275" s="214"/>
      <c r="CHK275" s="214"/>
      <c r="CHL275" s="214"/>
      <c r="CHM275" s="214"/>
      <c r="CHN275" s="214"/>
      <c r="CHO275" s="214"/>
      <c r="CHP275" s="214"/>
      <c r="CHQ275" s="214"/>
      <c r="CHR275" s="214"/>
      <c r="CHS275" s="214"/>
      <c r="CHT275" s="214"/>
      <c r="CHU275" s="214"/>
      <c r="CHV275" s="214"/>
      <c r="CHW275" s="214"/>
      <c r="CHX275" s="214"/>
      <c r="CHY275" s="214"/>
      <c r="CHZ275" s="214"/>
      <c r="CIA275" s="214"/>
      <c r="CIB275" s="214"/>
      <c r="CIC275" s="214"/>
      <c r="CID275" s="214"/>
      <c r="CIE275" s="214"/>
      <c r="CIF275" s="214"/>
      <c r="CIG275" s="214"/>
      <c r="CIH275" s="214"/>
      <c r="CII275" s="214"/>
      <c r="CIJ275" s="214"/>
      <c r="CIK275" s="214"/>
      <c r="CIL275" s="214"/>
      <c r="CIM275" s="214"/>
      <c r="CIN275" s="214"/>
      <c r="CIO275" s="214"/>
      <c r="CIP275" s="214"/>
      <c r="CIQ275" s="214"/>
      <c r="CIR275" s="214"/>
      <c r="CIS275" s="214"/>
      <c r="CIT275" s="214"/>
      <c r="CIU275" s="214"/>
      <c r="CIV275" s="214"/>
      <c r="CIW275" s="214"/>
      <c r="CIX275" s="214"/>
      <c r="CIY275" s="214"/>
      <c r="CIZ275" s="214"/>
      <c r="CJA275" s="214"/>
      <c r="CJB275" s="214"/>
      <c r="CJC275" s="214"/>
      <c r="CJD275" s="214"/>
      <c r="CJE275" s="214"/>
      <c r="CJF275" s="214"/>
      <c r="CJG275" s="214"/>
      <c r="CJH275" s="214"/>
      <c r="CJI275" s="214"/>
      <c r="CJJ275" s="214"/>
      <c r="CJK275" s="214"/>
      <c r="CJL275" s="214"/>
      <c r="CJM275" s="214"/>
      <c r="CJN275" s="214"/>
      <c r="CJO275" s="214"/>
      <c r="CJP275" s="214"/>
      <c r="CJQ275" s="214"/>
      <c r="CJR275" s="214"/>
      <c r="CJS275" s="214"/>
      <c r="CJT275" s="214"/>
      <c r="CJU275" s="214"/>
      <c r="CJV275" s="214"/>
      <c r="CJW275" s="214"/>
      <c r="CJX275" s="214"/>
      <c r="CJY275" s="214"/>
      <c r="CJZ275" s="214"/>
      <c r="CKA275" s="214"/>
      <c r="CKB275" s="214"/>
      <c r="CKC275" s="214"/>
      <c r="CKD275" s="214"/>
      <c r="CKE275" s="214"/>
      <c r="CKF275" s="214"/>
      <c r="CKG275" s="214"/>
      <c r="CKH275" s="214"/>
      <c r="CKI275" s="214"/>
      <c r="CKJ275" s="214"/>
      <c r="CKK275" s="214"/>
      <c r="CKL275" s="214"/>
      <c r="CKM275" s="214"/>
      <c r="CKN275" s="214"/>
      <c r="CKO275" s="214"/>
      <c r="CKP275" s="214"/>
      <c r="CKQ275" s="214"/>
      <c r="CKR275" s="214"/>
      <c r="CKS275" s="214"/>
      <c r="CKT275" s="214"/>
      <c r="CKU275" s="214"/>
      <c r="CKV275" s="214"/>
      <c r="CKW275" s="214"/>
      <c r="CKX275" s="214"/>
      <c r="CKY275" s="214"/>
      <c r="CKZ275" s="214"/>
      <c r="CLA275" s="214"/>
      <c r="CLB275" s="214"/>
      <c r="CLC275" s="214"/>
      <c r="CLD275" s="214"/>
      <c r="CLE275" s="214"/>
      <c r="CLF275" s="214"/>
      <c r="CLG275" s="214"/>
      <c r="CLH275" s="214"/>
      <c r="CLI275" s="214"/>
      <c r="CLJ275" s="214"/>
      <c r="CLK275" s="214"/>
      <c r="CLL275" s="214"/>
      <c r="CLM275" s="214"/>
      <c r="CLN275" s="214"/>
      <c r="CLO275" s="214"/>
      <c r="CLP275" s="214"/>
      <c r="CLQ275" s="214"/>
      <c r="CLR275" s="214"/>
      <c r="CLS275" s="214"/>
      <c r="CLT275" s="214"/>
      <c r="CLU275" s="214"/>
      <c r="CLV275" s="214"/>
      <c r="CLW275" s="214"/>
      <c r="CLX275" s="214"/>
      <c r="CLY275" s="214"/>
      <c r="CLZ275" s="214"/>
      <c r="CMA275" s="214"/>
      <c r="CMB275" s="214"/>
      <c r="CMC275" s="214"/>
      <c r="CMD275" s="214"/>
      <c r="CME275" s="214"/>
      <c r="CMF275" s="214"/>
      <c r="CMG275" s="214"/>
      <c r="CMH275" s="214"/>
      <c r="CMI275" s="214"/>
      <c r="CMJ275" s="214"/>
      <c r="CMK275" s="214"/>
      <c r="CML275" s="214"/>
      <c r="CMM275" s="214"/>
      <c r="CMN275" s="214"/>
      <c r="CMO275" s="214"/>
      <c r="CMP275" s="214"/>
      <c r="CMQ275" s="214"/>
      <c r="CMR275" s="214"/>
      <c r="CMS275" s="214"/>
      <c r="CMT275" s="214"/>
      <c r="CMU275" s="214"/>
      <c r="CMV275" s="214"/>
      <c r="CMW275" s="214"/>
      <c r="CMX275" s="214"/>
      <c r="CMY275" s="214"/>
      <c r="CMZ275" s="214"/>
      <c r="CNA275" s="214"/>
      <c r="CNB275" s="214"/>
      <c r="CNC275" s="214"/>
      <c r="CND275" s="214"/>
      <c r="CNE275" s="214"/>
      <c r="CNF275" s="214"/>
      <c r="CNG275" s="214"/>
      <c r="CNH275" s="214"/>
      <c r="CNI275" s="214"/>
      <c r="CNJ275" s="214"/>
      <c r="CNK275" s="214"/>
      <c r="CNL275" s="214"/>
      <c r="CNM275" s="214"/>
      <c r="CNN275" s="214"/>
      <c r="CNO275" s="214"/>
      <c r="CNP275" s="214"/>
      <c r="CNQ275" s="214"/>
      <c r="CNR275" s="214"/>
      <c r="CNS275" s="214"/>
      <c r="CNT275" s="214"/>
      <c r="CNU275" s="214"/>
      <c r="CNV275" s="214"/>
      <c r="CNW275" s="214"/>
      <c r="CNX275" s="214"/>
      <c r="CNY275" s="214"/>
      <c r="CNZ275" s="214"/>
      <c r="COA275" s="214"/>
      <c r="COB275" s="214"/>
      <c r="COC275" s="214"/>
      <c r="COD275" s="214"/>
      <c r="COE275" s="214"/>
      <c r="COF275" s="214"/>
      <c r="COG275" s="214"/>
      <c r="COH275" s="214"/>
      <c r="COI275" s="214"/>
      <c r="COJ275" s="214"/>
      <c r="COK275" s="214"/>
      <c r="COL275" s="214"/>
      <c r="COM275" s="214"/>
      <c r="CON275" s="214"/>
      <c r="COO275" s="214"/>
      <c r="COP275" s="214"/>
      <c r="COQ275" s="214"/>
      <c r="COR275" s="214"/>
      <c r="COS275" s="214"/>
      <c r="COT275" s="214"/>
      <c r="COU275" s="214"/>
      <c r="COV275" s="214"/>
      <c r="COW275" s="214"/>
      <c r="COX275" s="214"/>
      <c r="COY275" s="214"/>
      <c r="COZ275" s="214"/>
      <c r="CPA275" s="214"/>
      <c r="CPB275" s="214"/>
      <c r="CPC275" s="214"/>
      <c r="CPD275" s="214"/>
      <c r="CPE275" s="214"/>
      <c r="CPF275" s="214"/>
      <c r="CPG275" s="214"/>
      <c r="CPH275" s="214"/>
      <c r="CPI275" s="214"/>
      <c r="CPJ275" s="214"/>
      <c r="CPK275" s="214"/>
      <c r="CPL275" s="214"/>
      <c r="CPM275" s="214"/>
      <c r="CPN275" s="214"/>
      <c r="CPO275" s="214"/>
      <c r="CPP275" s="214"/>
      <c r="CPQ275" s="214"/>
      <c r="CPR275" s="214"/>
      <c r="CPS275" s="214"/>
      <c r="CPT275" s="214"/>
      <c r="CPU275" s="214"/>
      <c r="CPV275" s="214"/>
      <c r="CPW275" s="214"/>
      <c r="CPX275" s="214"/>
      <c r="CPY275" s="214"/>
      <c r="CPZ275" s="214"/>
      <c r="CQA275" s="214"/>
      <c r="CQB275" s="214"/>
      <c r="CQC275" s="214"/>
      <c r="CQD275" s="214"/>
      <c r="CQE275" s="214"/>
      <c r="CQF275" s="214"/>
      <c r="CQG275" s="214"/>
      <c r="CQH275" s="214"/>
      <c r="CQI275" s="214"/>
      <c r="CQJ275" s="214"/>
      <c r="CQK275" s="214"/>
      <c r="CQL275" s="214"/>
      <c r="CQM275" s="214"/>
      <c r="CQN275" s="214"/>
      <c r="CQO275" s="214"/>
      <c r="CQP275" s="214"/>
      <c r="CQQ275" s="214"/>
      <c r="CQR275" s="214"/>
      <c r="CQS275" s="214"/>
      <c r="CQT275" s="214"/>
      <c r="CQU275" s="214"/>
      <c r="CQV275" s="214"/>
      <c r="CQW275" s="214"/>
      <c r="CQX275" s="214"/>
      <c r="CQY275" s="214"/>
      <c r="CQZ275" s="214"/>
      <c r="CRA275" s="214"/>
      <c r="CRB275" s="214"/>
      <c r="CRC275" s="214"/>
      <c r="CRD275" s="214"/>
      <c r="CRE275" s="214"/>
      <c r="CRF275" s="214"/>
      <c r="CRG275" s="214"/>
      <c r="CRH275" s="214"/>
      <c r="CRI275" s="214"/>
      <c r="CRJ275" s="214"/>
      <c r="CRK275" s="214"/>
      <c r="CRL275" s="214"/>
      <c r="CRM275" s="214"/>
      <c r="CRN275" s="214"/>
      <c r="CRO275" s="214"/>
      <c r="CRP275" s="214"/>
      <c r="CRQ275" s="214"/>
      <c r="CRR275" s="214"/>
      <c r="CRS275" s="214"/>
      <c r="CRT275" s="214"/>
      <c r="CRU275" s="214"/>
      <c r="CRV275" s="214"/>
      <c r="CRW275" s="214"/>
      <c r="CRX275" s="214"/>
      <c r="CRY275" s="214"/>
      <c r="CRZ275" s="214"/>
      <c r="CSA275" s="214"/>
      <c r="CSB275" s="214"/>
      <c r="CSC275" s="214"/>
      <c r="CSD275" s="214"/>
      <c r="CSE275" s="214"/>
      <c r="CSF275" s="214"/>
      <c r="CSG275" s="214"/>
      <c r="CSH275" s="214"/>
      <c r="CSI275" s="214"/>
      <c r="CSJ275" s="214"/>
      <c r="CSK275" s="214"/>
      <c r="CSL275" s="214"/>
      <c r="CSM275" s="214"/>
      <c r="CSN275" s="214"/>
      <c r="CSO275" s="214"/>
      <c r="CSP275" s="214"/>
      <c r="CSQ275" s="214"/>
      <c r="CSR275" s="214"/>
      <c r="CSS275" s="214"/>
      <c r="CST275" s="214"/>
      <c r="CSU275" s="214"/>
      <c r="CSV275" s="214"/>
      <c r="CSW275" s="214"/>
      <c r="CSX275" s="214"/>
      <c r="CSY275" s="214"/>
      <c r="CSZ275" s="214"/>
      <c r="CTA275" s="214"/>
      <c r="CTB275" s="214"/>
      <c r="CTC275" s="214"/>
      <c r="CTD275" s="214"/>
      <c r="CTE275" s="214"/>
      <c r="CTF275" s="214"/>
      <c r="CTG275" s="214"/>
      <c r="CTH275" s="214"/>
      <c r="CTI275" s="214"/>
      <c r="CTJ275" s="214"/>
      <c r="CTK275" s="214"/>
      <c r="CTL275" s="214"/>
      <c r="CTM275" s="214"/>
      <c r="CTN275" s="214"/>
      <c r="CTO275" s="214"/>
      <c r="CTP275" s="214"/>
      <c r="CTQ275" s="214"/>
      <c r="CTR275" s="214"/>
      <c r="CTS275" s="214"/>
      <c r="CTT275" s="214"/>
      <c r="CTU275" s="214"/>
      <c r="CTV275" s="214"/>
      <c r="CTW275" s="214"/>
      <c r="CTX275" s="214"/>
      <c r="CTY275" s="214"/>
      <c r="CTZ275" s="214"/>
      <c r="CUA275" s="214"/>
      <c r="CUB275" s="214"/>
      <c r="CUC275" s="214"/>
      <c r="CUD275" s="214"/>
      <c r="CUE275" s="214"/>
      <c r="CUF275" s="214"/>
      <c r="CUG275" s="214"/>
      <c r="CUH275" s="214"/>
      <c r="CUI275" s="214"/>
      <c r="CUJ275" s="214"/>
      <c r="CUK275" s="214"/>
      <c r="CUL275" s="214"/>
      <c r="CUM275" s="214"/>
      <c r="CUN275" s="214"/>
      <c r="CUO275" s="214"/>
      <c r="CUP275" s="214"/>
      <c r="CUQ275" s="214"/>
      <c r="CUR275" s="214"/>
      <c r="CUS275" s="214"/>
      <c r="CUT275" s="214"/>
      <c r="CUU275" s="214"/>
      <c r="CUV275" s="214"/>
      <c r="CUW275" s="214"/>
      <c r="CUX275" s="214"/>
      <c r="CUY275" s="214"/>
      <c r="CUZ275" s="214"/>
      <c r="CVA275" s="214"/>
      <c r="CVB275" s="214"/>
      <c r="CVC275" s="214"/>
      <c r="CVD275" s="214"/>
      <c r="CVE275" s="214"/>
      <c r="CVF275" s="214"/>
      <c r="CVG275" s="214"/>
      <c r="CVH275" s="214"/>
      <c r="CVI275" s="214"/>
      <c r="CVJ275" s="214"/>
      <c r="CVK275" s="214"/>
      <c r="CVL275" s="214"/>
      <c r="CVM275" s="214"/>
      <c r="CVN275" s="214"/>
      <c r="CVO275" s="214"/>
      <c r="CVP275" s="214"/>
      <c r="CVQ275" s="214"/>
      <c r="CVR275" s="214"/>
      <c r="CVS275" s="214"/>
      <c r="CVT275" s="214"/>
      <c r="CVU275" s="214"/>
      <c r="CVV275" s="214"/>
      <c r="CVW275" s="214"/>
      <c r="CVX275" s="214"/>
      <c r="CVY275" s="214"/>
      <c r="CVZ275" s="214"/>
      <c r="CWA275" s="214"/>
      <c r="CWB275" s="214"/>
      <c r="CWC275" s="214"/>
      <c r="CWD275" s="214"/>
      <c r="CWE275" s="214"/>
      <c r="CWF275" s="214"/>
      <c r="CWG275" s="214"/>
      <c r="CWH275" s="214"/>
      <c r="CWI275" s="214"/>
      <c r="CWJ275" s="214"/>
      <c r="CWK275" s="214"/>
      <c r="CWL275" s="214"/>
      <c r="CWM275" s="214"/>
      <c r="CWN275" s="214"/>
      <c r="CWO275" s="214"/>
      <c r="CWP275" s="214"/>
      <c r="CWQ275" s="214"/>
      <c r="CWR275" s="214"/>
      <c r="CWS275" s="214"/>
      <c r="CWT275" s="214"/>
      <c r="CWU275" s="214"/>
      <c r="CWV275" s="214"/>
      <c r="CWW275" s="214"/>
      <c r="CWX275" s="214"/>
      <c r="CWY275" s="214"/>
      <c r="CWZ275" s="214"/>
      <c r="CXA275" s="214"/>
      <c r="CXB275" s="214"/>
      <c r="CXC275" s="214"/>
      <c r="CXD275" s="214"/>
      <c r="CXE275" s="214"/>
      <c r="CXF275" s="214"/>
      <c r="CXG275" s="214"/>
      <c r="CXH275" s="214"/>
      <c r="CXI275" s="214"/>
      <c r="CXJ275" s="214"/>
      <c r="CXK275" s="214"/>
      <c r="CXL275" s="214"/>
      <c r="CXM275" s="214"/>
      <c r="CXN275" s="214"/>
      <c r="CXO275" s="214"/>
      <c r="CXP275" s="214"/>
      <c r="CXQ275" s="214"/>
      <c r="CXR275" s="214"/>
      <c r="CXS275" s="214"/>
      <c r="CXT275" s="214"/>
      <c r="CXU275" s="214"/>
      <c r="CXV275" s="214"/>
      <c r="CXW275" s="214"/>
      <c r="CXX275" s="214"/>
      <c r="CXY275" s="214"/>
      <c r="CXZ275" s="214"/>
      <c r="CYA275" s="214"/>
      <c r="CYB275" s="214"/>
      <c r="CYC275" s="214"/>
      <c r="CYD275" s="214"/>
      <c r="CYE275" s="214"/>
      <c r="CYF275" s="214"/>
      <c r="CYG275" s="214"/>
      <c r="CYH275" s="214"/>
      <c r="CYI275" s="214"/>
      <c r="CYJ275" s="214"/>
      <c r="CYK275" s="214"/>
      <c r="CYL275" s="214"/>
      <c r="CYM275" s="214"/>
      <c r="CYN275" s="214"/>
      <c r="CYO275" s="214"/>
      <c r="CYP275" s="214"/>
      <c r="CYQ275" s="214"/>
      <c r="CYR275" s="214"/>
      <c r="CYS275" s="214"/>
      <c r="CYT275" s="214"/>
      <c r="CYU275" s="214"/>
      <c r="CYV275" s="214"/>
      <c r="CYW275" s="214"/>
      <c r="CYX275" s="214"/>
      <c r="CYY275" s="214"/>
      <c r="CYZ275" s="214"/>
      <c r="CZA275" s="214"/>
      <c r="CZB275" s="214"/>
      <c r="CZC275" s="214"/>
      <c r="CZD275" s="214"/>
      <c r="CZE275" s="214"/>
      <c r="CZF275" s="214"/>
      <c r="CZG275" s="214"/>
      <c r="CZH275" s="214"/>
      <c r="CZI275" s="214"/>
      <c r="CZJ275" s="214"/>
      <c r="CZK275" s="214"/>
      <c r="CZL275" s="214"/>
      <c r="CZM275" s="214"/>
      <c r="CZN275" s="214"/>
      <c r="CZO275" s="214"/>
      <c r="CZP275" s="214"/>
      <c r="CZQ275" s="214"/>
      <c r="CZR275" s="214"/>
      <c r="CZS275" s="214"/>
      <c r="CZT275" s="214"/>
      <c r="CZU275" s="214"/>
      <c r="CZV275" s="214"/>
      <c r="CZW275" s="214"/>
      <c r="CZX275" s="214"/>
      <c r="CZY275" s="214"/>
      <c r="CZZ275" s="214"/>
      <c r="DAA275" s="214"/>
      <c r="DAB275" s="214"/>
      <c r="DAC275" s="214"/>
      <c r="DAD275" s="214"/>
      <c r="DAE275" s="214"/>
      <c r="DAF275" s="214"/>
      <c r="DAG275" s="214"/>
      <c r="DAH275" s="214"/>
      <c r="DAI275" s="214"/>
      <c r="DAJ275" s="214"/>
      <c r="DAK275" s="214"/>
      <c r="DAL275" s="214"/>
      <c r="DAM275" s="214"/>
      <c r="DAN275" s="214"/>
      <c r="DAO275" s="214"/>
      <c r="DAP275" s="214"/>
      <c r="DAQ275" s="214"/>
      <c r="DAR275" s="214"/>
      <c r="DAS275" s="214"/>
      <c r="DAT275" s="214"/>
      <c r="DAU275" s="214"/>
      <c r="DAV275" s="214"/>
      <c r="DAW275" s="214"/>
      <c r="DAX275" s="214"/>
      <c r="DAY275" s="214"/>
      <c r="DAZ275" s="214"/>
      <c r="DBA275" s="214"/>
      <c r="DBB275" s="214"/>
      <c r="DBC275" s="214"/>
      <c r="DBD275" s="214"/>
      <c r="DBE275" s="214"/>
      <c r="DBF275" s="214"/>
      <c r="DBG275" s="214"/>
      <c r="DBH275" s="214"/>
      <c r="DBI275" s="214"/>
      <c r="DBJ275" s="214"/>
      <c r="DBK275" s="214"/>
      <c r="DBL275" s="214"/>
      <c r="DBM275" s="214"/>
      <c r="DBN275" s="214"/>
      <c r="DBO275" s="214"/>
      <c r="DBP275" s="214"/>
      <c r="DBQ275" s="214"/>
      <c r="DBR275" s="214"/>
      <c r="DBS275" s="214"/>
      <c r="DBT275" s="214"/>
      <c r="DBU275" s="214"/>
      <c r="DBV275" s="214"/>
      <c r="DBW275" s="214"/>
      <c r="DBX275" s="214"/>
      <c r="DBY275" s="214"/>
      <c r="DBZ275" s="214"/>
      <c r="DCA275" s="214"/>
      <c r="DCB275" s="214"/>
      <c r="DCC275" s="214"/>
      <c r="DCD275" s="214"/>
      <c r="DCE275" s="214"/>
      <c r="DCF275" s="214"/>
      <c r="DCG275" s="214"/>
      <c r="DCH275" s="214"/>
      <c r="DCI275" s="214"/>
      <c r="DCJ275" s="214"/>
      <c r="DCK275" s="214"/>
      <c r="DCL275" s="214"/>
      <c r="DCM275" s="214"/>
      <c r="DCN275" s="214"/>
      <c r="DCO275" s="214"/>
      <c r="DCP275" s="214"/>
      <c r="DCQ275" s="214"/>
      <c r="DCR275" s="214"/>
      <c r="DCS275" s="214"/>
      <c r="DCT275" s="214"/>
      <c r="DCU275" s="214"/>
      <c r="DCV275" s="214"/>
      <c r="DCW275" s="214"/>
      <c r="DCX275" s="214"/>
      <c r="DCY275" s="214"/>
      <c r="DCZ275" s="214"/>
      <c r="DDA275" s="214"/>
      <c r="DDB275" s="214"/>
      <c r="DDC275" s="214"/>
      <c r="DDD275" s="214"/>
      <c r="DDE275" s="214"/>
      <c r="DDF275" s="214"/>
      <c r="DDG275" s="214"/>
      <c r="DDH275" s="214"/>
      <c r="DDI275" s="214"/>
      <c r="DDJ275" s="214"/>
      <c r="DDK275" s="214"/>
      <c r="DDL275" s="214"/>
      <c r="DDM275" s="214"/>
      <c r="DDN275" s="214"/>
      <c r="DDO275" s="214"/>
      <c r="DDP275" s="214"/>
      <c r="DDQ275" s="214"/>
      <c r="DDR275" s="214"/>
      <c r="DDS275" s="214"/>
      <c r="DDT275" s="214"/>
      <c r="DDU275" s="214"/>
      <c r="DDV275" s="214"/>
      <c r="DDW275" s="214"/>
      <c r="DDX275" s="214"/>
      <c r="DDY275" s="214"/>
      <c r="DDZ275" s="214"/>
      <c r="DEA275" s="214"/>
      <c r="DEB275" s="214"/>
      <c r="DEC275" s="214"/>
      <c r="DED275" s="214"/>
      <c r="DEE275" s="214"/>
      <c r="DEF275" s="214"/>
      <c r="DEG275" s="214"/>
      <c r="DEH275" s="214"/>
      <c r="DEI275" s="214"/>
      <c r="DEJ275" s="214"/>
      <c r="DEK275" s="214"/>
      <c r="DEL275" s="214"/>
      <c r="DEM275" s="214"/>
      <c r="DEN275" s="214"/>
      <c r="DEO275" s="214"/>
      <c r="DEP275" s="214"/>
      <c r="DEQ275" s="214"/>
      <c r="DER275" s="214"/>
      <c r="DES275" s="214"/>
      <c r="DET275" s="214"/>
      <c r="DEU275" s="214"/>
      <c r="DEV275" s="214"/>
      <c r="DEW275" s="214"/>
      <c r="DEX275" s="214"/>
      <c r="DEY275" s="214"/>
      <c r="DEZ275" s="214"/>
      <c r="DFA275" s="214"/>
      <c r="DFB275" s="214"/>
      <c r="DFC275" s="214"/>
      <c r="DFD275" s="214"/>
      <c r="DFE275" s="214"/>
      <c r="DFF275" s="214"/>
      <c r="DFG275" s="214"/>
      <c r="DFH275" s="214"/>
      <c r="DFI275" s="214"/>
      <c r="DFJ275" s="214"/>
      <c r="DFK275" s="214"/>
      <c r="DFL275" s="214"/>
      <c r="DFM275" s="214"/>
      <c r="DFN275" s="214"/>
      <c r="DFO275" s="214"/>
      <c r="DFP275" s="214"/>
      <c r="DFQ275" s="214"/>
      <c r="DFR275" s="214"/>
      <c r="DFS275" s="214"/>
      <c r="DFT275" s="214"/>
      <c r="DFU275" s="214"/>
      <c r="DFV275" s="214"/>
      <c r="DFW275" s="214"/>
      <c r="DFX275" s="214"/>
      <c r="DFY275" s="214"/>
      <c r="DFZ275" s="214"/>
      <c r="DGA275" s="214"/>
      <c r="DGB275" s="214"/>
      <c r="DGC275" s="214"/>
      <c r="DGD275" s="214"/>
      <c r="DGE275" s="214"/>
      <c r="DGF275" s="214"/>
      <c r="DGG275" s="214"/>
      <c r="DGH275" s="214"/>
      <c r="DGI275" s="214"/>
      <c r="DGJ275" s="214"/>
      <c r="DGK275" s="214"/>
      <c r="DGL275" s="214"/>
      <c r="DGM275" s="214"/>
      <c r="DGN275" s="214"/>
      <c r="DGO275" s="214"/>
      <c r="DGP275" s="214"/>
      <c r="DGQ275" s="214"/>
      <c r="DGR275" s="214"/>
      <c r="DGS275" s="214"/>
      <c r="DGT275" s="214"/>
      <c r="DGU275" s="214"/>
      <c r="DGV275" s="214"/>
      <c r="DGW275" s="214"/>
      <c r="DGX275" s="214"/>
      <c r="DGY275" s="214"/>
      <c r="DGZ275" s="214"/>
      <c r="DHA275" s="214"/>
      <c r="DHB275" s="214"/>
      <c r="DHC275" s="214"/>
      <c r="DHD275" s="214"/>
      <c r="DHE275" s="214"/>
      <c r="DHF275" s="214"/>
      <c r="DHG275" s="214"/>
      <c r="DHH275" s="214"/>
      <c r="DHI275" s="214"/>
      <c r="DHJ275" s="214"/>
      <c r="DHK275" s="214"/>
      <c r="DHL275" s="214"/>
      <c r="DHM275" s="214"/>
      <c r="DHN275" s="214"/>
      <c r="DHO275" s="214"/>
      <c r="DHP275" s="214"/>
      <c r="DHQ275" s="214"/>
      <c r="DHR275" s="214"/>
      <c r="DHS275" s="214"/>
      <c r="DHT275" s="214"/>
      <c r="DHU275" s="214"/>
      <c r="DHV275" s="214"/>
      <c r="DHW275" s="214"/>
      <c r="DHX275" s="214"/>
      <c r="DHY275" s="214"/>
      <c r="DHZ275" s="214"/>
      <c r="DIA275" s="214"/>
      <c r="DIB275" s="214"/>
      <c r="DIC275" s="214"/>
      <c r="DID275" s="214"/>
      <c r="DIE275" s="214"/>
      <c r="DIF275" s="214"/>
      <c r="DIG275" s="214"/>
      <c r="DIH275" s="214"/>
      <c r="DII275" s="214"/>
      <c r="DIJ275" s="214"/>
      <c r="DIK275" s="214"/>
      <c r="DIL275" s="214"/>
      <c r="DIM275" s="214"/>
      <c r="DIN275" s="214"/>
      <c r="DIO275" s="214"/>
      <c r="DIP275" s="214"/>
      <c r="DIQ275" s="214"/>
      <c r="DIR275" s="214"/>
      <c r="DIS275" s="214"/>
      <c r="DIT275" s="214"/>
      <c r="DIU275" s="214"/>
      <c r="DIV275" s="214"/>
      <c r="DIW275" s="214"/>
      <c r="DIX275" s="214"/>
      <c r="DIY275" s="214"/>
      <c r="DIZ275" s="214"/>
      <c r="DJA275" s="214"/>
      <c r="DJB275" s="214"/>
      <c r="DJC275" s="214"/>
      <c r="DJD275" s="214"/>
      <c r="DJE275" s="214"/>
      <c r="DJF275" s="214"/>
      <c r="DJG275" s="214"/>
      <c r="DJH275" s="214"/>
      <c r="DJI275" s="214"/>
      <c r="DJJ275" s="214"/>
      <c r="DJK275" s="214"/>
      <c r="DJL275" s="214"/>
      <c r="DJM275" s="214"/>
      <c r="DJN275" s="214"/>
      <c r="DJO275" s="214"/>
      <c r="DJP275" s="214"/>
      <c r="DJQ275" s="214"/>
      <c r="DJR275" s="214"/>
      <c r="DJS275" s="214"/>
      <c r="DJT275" s="214"/>
      <c r="DJU275" s="214"/>
      <c r="DJV275" s="214"/>
      <c r="DJW275" s="214"/>
      <c r="DJX275" s="214"/>
      <c r="DJY275" s="214"/>
      <c r="DJZ275" s="214"/>
      <c r="DKA275" s="214"/>
      <c r="DKB275" s="214"/>
      <c r="DKC275" s="214"/>
      <c r="DKD275" s="214"/>
      <c r="DKE275" s="214"/>
      <c r="DKF275" s="214"/>
      <c r="DKG275" s="214"/>
      <c r="DKH275" s="214"/>
      <c r="DKI275" s="214"/>
      <c r="DKJ275" s="214"/>
      <c r="DKK275" s="214"/>
      <c r="DKL275" s="214"/>
      <c r="DKM275" s="214"/>
      <c r="DKN275" s="214"/>
      <c r="DKO275" s="214"/>
      <c r="DKP275" s="214"/>
      <c r="DKQ275" s="214"/>
      <c r="DKR275" s="214"/>
      <c r="DKS275" s="214"/>
      <c r="DKT275" s="214"/>
      <c r="DKU275" s="214"/>
      <c r="DKV275" s="214"/>
      <c r="DKW275" s="214"/>
      <c r="DKX275" s="214"/>
      <c r="DKY275" s="214"/>
      <c r="DKZ275" s="214"/>
      <c r="DLA275" s="214"/>
      <c r="DLB275" s="214"/>
      <c r="DLC275" s="214"/>
      <c r="DLD275" s="214"/>
      <c r="DLE275" s="214"/>
      <c r="DLF275" s="214"/>
      <c r="DLG275" s="214"/>
      <c r="DLH275" s="214"/>
      <c r="DLI275" s="214"/>
      <c r="DLJ275" s="214"/>
      <c r="DLK275" s="214"/>
      <c r="DLL275" s="214"/>
      <c r="DLM275" s="214"/>
      <c r="DLN275" s="214"/>
      <c r="DLO275" s="214"/>
      <c r="DLP275" s="214"/>
      <c r="DLQ275" s="214"/>
      <c r="DLR275" s="214"/>
      <c r="DLS275" s="214"/>
      <c r="DLT275" s="214"/>
      <c r="DLU275" s="214"/>
      <c r="DLV275" s="214"/>
      <c r="DLW275" s="214"/>
      <c r="DLX275" s="214"/>
      <c r="DLY275" s="214"/>
      <c r="DLZ275" s="214"/>
      <c r="DMA275" s="214"/>
      <c r="DMB275" s="214"/>
      <c r="DMC275" s="214"/>
      <c r="DMD275" s="214"/>
      <c r="DME275" s="214"/>
      <c r="DMF275" s="214"/>
      <c r="DMG275" s="214"/>
      <c r="DMH275" s="214"/>
      <c r="DMI275" s="214"/>
      <c r="DMJ275" s="214"/>
      <c r="DMK275" s="214"/>
      <c r="DML275" s="214"/>
      <c r="DMM275" s="214"/>
      <c r="DMN275" s="214"/>
      <c r="DMO275" s="214"/>
      <c r="DMP275" s="214"/>
      <c r="DMQ275" s="214"/>
      <c r="DMR275" s="214"/>
      <c r="DMS275" s="214"/>
      <c r="DMT275" s="214"/>
      <c r="DMU275" s="214"/>
      <c r="DMV275" s="214"/>
      <c r="DMW275" s="214"/>
      <c r="DMX275" s="214"/>
      <c r="DMY275" s="214"/>
      <c r="DMZ275" s="214"/>
      <c r="DNA275" s="214"/>
      <c r="DNB275" s="214"/>
      <c r="DNC275" s="214"/>
      <c r="DND275" s="214"/>
      <c r="DNE275" s="214"/>
      <c r="DNF275" s="214"/>
      <c r="DNG275" s="214"/>
      <c r="DNH275" s="214"/>
      <c r="DNI275" s="214"/>
      <c r="DNJ275" s="214"/>
      <c r="DNK275" s="214"/>
      <c r="DNL275" s="214"/>
      <c r="DNM275" s="214"/>
      <c r="DNN275" s="214"/>
      <c r="DNO275" s="214"/>
      <c r="DNP275" s="214"/>
      <c r="DNQ275" s="214"/>
      <c r="DNR275" s="214"/>
      <c r="DNS275" s="214"/>
      <c r="DNT275" s="214"/>
      <c r="DNU275" s="214"/>
      <c r="DNV275" s="214"/>
      <c r="DNW275" s="214"/>
      <c r="DNX275" s="214"/>
      <c r="DNY275" s="214"/>
      <c r="DNZ275" s="214"/>
      <c r="DOA275" s="214"/>
      <c r="DOB275" s="214"/>
      <c r="DOC275" s="214"/>
      <c r="DOD275" s="214"/>
      <c r="DOE275" s="214"/>
      <c r="DOF275" s="214"/>
      <c r="DOG275" s="214"/>
      <c r="DOH275" s="214"/>
      <c r="DOI275" s="214"/>
      <c r="DOJ275" s="214"/>
      <c r="DOK275" s="214"/>
      <c r="DOL275" s="214"/>
      <c r="DOM275" s="214"/>
      <c r="DON275" s="214"/>
      <c r="DOO275" s="214"/>
      <c r="DOP275" s="214"/>
      <c r="DOQ275" s="214"/>
      <c r="DOR275" s="214"/>
      <c r="DOS275" s="214"/>
      <c r="DOT275" s="214"/>
      <c r="DOU275" s="214"/>
      <c r="DOV275" s="214"/>
      <c r="DOW275" s="214"/>
      <c r="DOX275" s="214"/>
      <c r="DOY275" s="214"/>
      <c r="DOZ275" s="214"/>
      <c r="DPA275" s="214"/>
      <c r="DPB275" s="214"/>
      <c r="DPC275" s="214"/>
      <c r="DPD275" s="214"/>
      <c r="DPE275" s="214"/>
      <c r="DPF275" s="214"/>
      <c r="DPG275" s="214"/>
      <c r="DPH275" s="214"/>
      <c r="DPI275" s="214"/>
      <c r="DPJ275" s="214"/>
      <c r="DPK275" s="214"/>
      <c r="DPL275" s="214"/>
      <c r="DPM275" s="214"/>
      <c r="DPN275" s="214"/>
      <c r="DPO275" s="214"/>
      <c r="DPP275" s="214"/>
      <c r="DPQ275" s="214"/>
      <c r="DPR275" s="214"/>
      <c r="DPS275" s="214"/>
      <c r="DPT275" s="214"/>
      <c r="DPU275" s="214"/>
      <c r="DPV275" s="214"/>
      <c r="DPW275" s="214"/>
      <c r="DPX275" s="214"/>
      <c r="DPY275" s="214"/>
      <c r="DPZ275" s="214"/>
      <c r="DQA275" s="214"/>
      <c r="DQB275" s="214"/>
      <c r="DQC275" s="214"/>
      <c r="DQD275" s="214"/>
      <c r="DQE275" s="214"/>
      <c r="DQF275" s="214"/>
      <c r="DQG275" s="214"/>
      <c r="DQH275" s="214"/>
      <c r="DQI275" s="214"/>
      <c r="DQJ275" s="214"/>
      <c r="DQK275" s="214"/>
      <c r="DQL275" s="214"/>
      <c r="DQM275" s="214"/>
      <c r="DQN275" s="214"/>
      <c r="DQO275" s="214"/>
      <c r="DQP275" s="214"/>
      <c r="DQQ275" s="214"/>
      <c r="DQR275" s="214"/>
      <c r="DQS275" s="214"/>
      <c r="DQT275" s="214"/>
      <c r="DQU275" s="214"/>
      <c r="DQV275" s="214"/>
      <c r="DQW275" s="214"/>
      <c r="DQX275" s="214"/>
      <c r="DQY275" s="214"/>
      <c r="DQZ275" s="214"/>
      <c r="DRA275" s="214"/>
      <c r="DRB275" s="214"/>
      <c r="DRC275" s="214"/>
      <c r="DRD275" s="214"/>
      <c r="DRE275" s="214"/>
      <c r="DRF275" s="214"/>
      <c r="DRG275" s="214"/>
      <c r="DRH275" s="214"/>
      <c r="DRI275" s="214"/>
      <c r="DRJ275" s="214"/>
      <c r="DRK275" s="214"/>
      <c r="DRL275" s="214"/>
      <c r="DRM275" s="214"/>
      <c r="DRN275" s="214"/>
      <c r="DRO275" s="214"/>
      <c r="DRP275" s="214"/>
      <c r="DRQ275" s="214"/>
      <c r="DRR275" s="214"/>
      <c r="DRS275" s="214"/>
      <c r="DRT275" s="214"/>
      <c r="DRU275" s="214"/>
      <c r="DRV275" s="214"/>
      <c r="DRW275" s="214"/>
      <c r="DRX275" s="214"/>
      <c r="DRY275" s="214"/>
      <c r="DRZ275" s="214"/>
      <c r="DSA275" s="214"/>
      <c r="DSB275" s="214"/>
      <c r="DSC275" s="214"/>
      <c r="DSD275" s="214"/>
      <c r="DSE275" s="214"/>
      <c r="DSF275" s="214"/>
      <c r="DSG275" s="214"/>
      <c r="DSH275" s="214"/>
      <c r="DSI275" s="214"/>
      <c r="DSJ275" s="214"/>
      <c r="DSK275" s="214"/>
      <c r="DSL275" s="214"/>
      <c r="DSM275" s="214"/>
      <c r="DSN275" s="214"/>
      <c r="DSO275" s="214"/>
      <c r="DSP275" s="214"/>
      <c r="DSQ275" s="214"/>
      <c r="DSR275" s="214"/>
      <c r="DSS275" s="214"/>
      <c r="DST275" s="214"/>
      <c r="DSU275" s="214"/>
      <c r="DSV275" s="214"/>
      <c r="DSW275" s="214"/>
      <c r="DSX275" s="214"/>
      <c r="DSY275" s="214"/>
      <c r="DSZ275" s="214"/>
      <c r="DTA275" s="214"/>
      <c r="DTB275" s="214"/>
      <c r="DTC275" s="214"/>
      <c r="DTD275" s="214"/>
      <c r="DTE275" s="214"/>
      <c r="DTF275" s="214"/>
      <c r="DTG275" s="214"/>
      <c r="DTH275" s="214"/>
      <c r="DTI275" s="214"/>
      <c r="DTJ275" s="214"/>
      <c r="DTK275" s="214"/>
      <c r="DTL275" s="214"/>
      <c r="DTM275" s="214"/>
      <c r="DTN275" s="214"/>
      <c r="DTO275" s="214"/>
      <c r="DTP275" s="214"/>
      <c r="DTQ275" s="214"/>
      <c r="DTR275" s="214"/>
      <c r="DTS275" s="214"/>
      <c r="DTT275" s="214"/>
      <c r="DTU275" s="214"/>
      <c r="DTV275" s="214"/>
      <c r="DTW275" s="214"/>
      <c r="DTX275" s="214"/>
      <c r="DTY275" s="214"/>
      <c r="DTZ275" s="214"/>
      <c r="DUA275" s="214"/>
      <c r="DUB275" s="214"/>
      <c r="DUC275" s="214"/>
      <c r="DUD275" s="214"/>
      <c r="DUE275" s="214"/>
      <c r="DUF275" s="214"/>
      <c r="DUG275" s="214"/>
      <c r="DUH275" s="214"/>
      <c r="DUI275" s="214"/>
      <c r="DUJ275" s="214"/>
      <c r="DUK275" s="214"/>
      <c r="DUL275" s="214"/>
      <c r="DUM275" s="214"/>
      <c r="DUN275" s="214"/>
      <c r="DUO275" s="214"/>
      <c r="DUP275" s="214"/>
      <c r="DUQ275" s="214"/>
      <c r="DUR275" s="214"/>
      <c r="DUS275" s="214"/>
      <c r="DUT275" s="214"/>
      <c r="DUU275" s="214"/>
      <c r="DUV275" s="214"/>
      <c r="DUW275" s="214"/>
      <c r="DUX275" s="214"/>
      <c r="DUY275" s="214"/>
      <c r="DUZ275" s="214"/>
      <c r="DVA275" s="214"/>
      <c r="DVB275" s="214"/>
      <c r="DVC275" s="214"/>
      <c r="DVD275" s="214"/>
      <c r="DVE275" s="214"/>
      <c r="DVF275" s="214"/>
      <c r="DVG275" s="214"/>
      <c r="DVH275" s="214"/>
      <c r="DVI275" s="214"/>
      <c r="DVJ275" s="214"/>
      <c r="DVK275" s="214"/>
      <c r="DVL275" s="214"/>
      <c r="DVM275" s="214"/>
      <c r="DVN275" s="214"/>
      <c r="DVO275" s="214"/>
      <c r="DVP275" s="214"/>
      <c r="DVQ275" s="214"/>
      <c r="DVR275" s="214"/>
      <c r="DVS275" s="214"/>
      <c r="DVT275" s="214"/>
      <c r="DVU275" s="214"/>
      <c r="DVV275" s="214"/>
      <c r="DVW275" s="214"/>
      <c r="DVX275" s="214"/>
      <c r="DVY275" s="214"/>
      <c r="DVZ275" s="214"/>
      <c r="DWA275" s="214"/>
      <c r="DWB275" s="214"/>
      <c r="DWC275" s="214"/>
      <c r="DWD275" s="214"/>
      <c r="DWE275" s="214"/>
      <c r="DWF275" s="214"/>
      <c r="DWG275" s="214"/>
      <c r="DWH275" s="214"/>
      <c r="DWI275" s="214"/>
      <c r="DWJ275" s="214"/>
      <c r="DWK275" s="214"/>
      <c r="DWL275" s="214"/>
      <c r="DWM275" s="214"/>
      <c r="DWN275" s="214"/>
      <c r="DWO275" s="214"/>
      <c r="DWP275" s="214"/>
      <c r="DWQ275" s="214"/>
      <c r="DWR275" s="214"/>
      <c r="DWS275" s="214"/>
      <c r="DWT275" s="214"/>
      <c r="DWU275" s="214"/>
      <c r="DWV275" s="214"/>
      <c r="DWW275" s="214"/>
      <c r="DWX275" s="214"/>
      <c r="DWY275" s="214"/>
      <c r="DWZ275" s="214"/>
      <c r="DXA275" s="214"/>
      <c r="DXB275" s="214"/>
      <c r="DXC275" s="214"/>
      <c r="DXD275" s="214"/>
      <c r="DXE275" s="214"/>
      <c r="DXF275" s="214"/>
      <c r="DXG275" s="214"/>
      <c r="DXH275" s="214"/>
      <c r="DXI275" s="214"/>
      <c r="DXJ275" s="214"/>
      <c r="DXK275" s="214"/>
      <c r="DXL275" s="214"/>
      <c r="DXM275" s="214"/>
      <c r="DXN275" s="214"/>
      <c r="DXO275" s="214"/>
      <c r="DXP275" s="214"/>
      <c r="DXQ275" s="214"/>
      <c r="DXR275" s="214"/>
      <c r="DXS275" s="214"/>
      <c r="DXT275" s="214"/>
      <c r="DXU275" s="214"/>
      <c r="DXV275" s="214"/>
      <c r="DXW275" s="214"/>
      <c r="DXX275" s="214"/>
      <c r="DXY275" s="214"/>
      <c r="DXZ275" s="214"/>
      <c r="DYA275" s="214"/>
      <c r="DYB275" s="214"/>
      <c r="DYC275" s="214"/>
      <c r="DYD275" s="214"/>
      <c r="DYE275" s="214"/>
      <c r="DYF275" s="214"/>
      <c r="DYG275" s="214"/>
      <c r="DYH275" s="214"/>
      <c r="DYI275" s="214"/>
      <c r="DYJ275" s="214"/>
      <c r="DYK275" s="214"/>
      <c r="DYL275" s="214"/>
      <c r="DYM275" s="214"/>
      <c r="DYN275" s="214"/>
      <c r="DYO275" s="214"/>
      <c r="DYP275" s="214"/>
      <c r="DYQ275" s="214"/>
      <c r="DYR275" s="214"/>
      <c r="DYS275" s="214"/>
      <c r="DYT275" s="214"/>
      <c r="DYU275" s="214"/>
      <c r="DYV275" s="214"/>
      <c r="DYW275" s="214"/>
      <c r="DYX275" s="214"/>
      <c r="DYY275" s="214"/>
      <c r="DYZ275" s="214"/>
      <c r="DZA275" s="214"/>
      <c r="DZB275" s="214"/>
      <c r="DZC275" s="214"/>
      <c r="DZD275" s="214"/>
      <c r="DZE275" s="214"/>
      <c r="DZF275" s="214"/>
      <c r="DZG275" s="214"/>
      <c r="DZH275" s="214"/>
      <c r="DZI275" s="214"/>
      <c r="DZJ275" s="214"/>
      <c r="DZK275" s="214"/>
      <c r="DZL275" s="214"/>
      <c r="DZM275" s="214"/>
      <c r="DZN275" s="214"/>
      <c r="DZO275" s="214"/>
      <c r="DZP275" s="214"/>
      <c r="DZQ275" s="214"/>
      <c r="DZR275" s="214"/>
      <c r="DZS275" s="214"/>
      <c r="DZT275" s="214"/>
      <c r="DZU275" s="214"/>
      <c r="DZV275" s="214"/>
      <c r="DZW275" s="214"/>
      <c r="DZX275" s="214"/>
      <c r="DZY275" s="214"/>
      <c r="DZZ275" s="214"/>
      <c r="EAA275" s="214"/>
      <c r="EAB275" s="214"/>
      <c r="EAC275" s="214"/>
      <c r="EAD275" s="214"/>
      <c r="EAE275" s="214"/>
      <c r="EAF275" s="214"/>
      <c r="EAG275" s="214"/>
      <c r="EAH275" s="214"/>
      <c r="EAI275" s="214"/>
      <c r="EAJ275" s="214"/>
      <c r="EAK275" s="214"/>
      <c r="EAL275" s="214"/>
      <c r="EAM275" s="214"/>
      <c r="EAN275" s="214"/>
      <c r="EAO275" s="214"/>
      <c r="EAP275" s="214"/>
      <c r="EAQ275" s="214"/>
      <c r="EAR275" s="214"/>
      <c r="EAS275" s="214"/>
      <c r="EAT275" s="214"/>
      <c r="EAU275" s="214"/>
      <c r="EAV275" s="214"/>
      <c r="EAW275" s="214"/>
      <c r="EAX275" s="214"/>
      <c r="EAY275" s="214"/>
      <c r="EAZ275" s="214"/>
      <c r="EBA275" s="214"/>
      <c r="EBB275" s="214"/>
      <c r="EBC275" s="214"/>
      <c r="EBD275" s="214"/>
      <c r="EBE275" s="214"/>
      <c r="EBF275" s="214"/>
      <c r="EBG275" s="214"/>
      <c r="EBH275" s="214"/>
      <c r="EBI275" s="214"/>
      <c r="EBJ275" s="214"/>
      <c r="EBK275" s="214"/>
      <c r="EBL275" s="214"/>
      <c r="EBM275" s="214"/>
      <c r="EBN275" s="214"/>
      <c r="EBO275" s="214"/>
      <c r="EBP275" s="214"/>
      <c r="EBQ275" s="214"/>
      <c r="EBR275" s="214"/>
      <c r="EBS275" s="214"/>
      <c r="EBT275" s="214"/>
      <c r="EBU275" s="214"/>
      <c r="EBV275" s="214"/>
      <c r="EBW275" s="214"/>
      <c r="EBX275" s="214"/>
      <c r="EBY275" s="214"/>
      <c r="EBZ275" s="214"/>
      <c r="ECA275" s="214"/>
      <c r="ECB275" s="214"/>
      <c r="ECC275" s="214"/>
      <c r="ECD275" s="214"/>
      <c r="ECE275" s="214"/>
      <c r="ECF275" s="214"/>
      <c r="ECG275" s="214"/>
      <c r="ECH275" s="214"/>
      <c r="ECI275" s="214"/>
      <c r="ECJ275" s="214"/>
      <c r="ECK275" s="214"/>
      <c r="ECL275" s="214"/>
      <c r="ECM275" s="214"/>
      <c r="ECN275" s="214"/>
      <c r="ECO275" s="214"/>
      <c r="ECP275" s="214"/>
      <c r="ECQ275" s="214"/>
      <c r="ECR275" s="214"/>
      <c r="ECS275" s="214"/>
      <c r="ECT275" s="214"/>
      <c r="ECU275" s="214"/>
      <c r="ECV275" s="214"/>
      <c r="ECW275" s="214"/>
      <c r="ECX275" s="214"/>
      <c r="ECY275" s="214"/>
      <c r="ECZ275" s="214"/>
      <c r="EDA275" s="214"/>
      <c r="EDB275" s="214"/>
      <c r="EDC275" s="214"/>
      <c r="EDD275" s="214"/>
      <c r="EDE275" s="214"/>
      <c r="EDF275" s="214"/>
      <c r="EDG275" s="214"/>
      <c r="EDH275" s="214"/>
      <c r="EDI275" s="214"/>
      <c r="EDJ275" s="214"/>
      <c r="EDK275" s="214"/>
      <c r="EDL275" s="214"/>
      <c r="EDM275" s="214"/>
      <c r="EDN275" s="214"/>
      <c r="EDO275" s="214"/>
      <c r="EDP275" s="214"/>
      <c r="EDQ275" s="214"/>
      <c r="EDR275" s="214"/>
      <c r="EDS275" s="214"/>
      <c r="EDT275" s="214"/>
      <c r="EDU275" s="214"/>
      <c r="EDV275" s="214"/>
      <c r="EDW275" s="214"/>
      <c r="EDX275" s="214"/>
      <c r="EDY275" s="214"/>
      <c r="EDZ275" s="214"/>
      <c r="EEA275" s="214"/>
      <c r="EEB275" s="214"/>
      <c r="EEC275" s="214"/>
      <c r="EED275" s="214"/>
      <c r="EEE275" s="214"/>
      <c r="EEF275" s="214"/>
      <c r="EEG275" s="214"/>
      <c r="EEH275" s="214"/>
      <c r="EEI275" s="214"/>
      <c r="EEJ275" s="214"/>
      <c r="EEK275" s="214"/>
      <c r="EEL275" s="214"/>
      <c r="EEM275" s="214"/>
      <c r="EEN275" s="214"/>
      <c r="EEO275" s="214"/>
      <c r="EEP275" s="214"/>
      <c r="EEQ275" s="214"/>
      <c r="EER275" s="214"/>
      <c r="EES275" s="214"/>
      <c r="EET275" s="214"/>
      <c r="EEU275" s="214"/>
      <c r="EEV275" s="214"/>
      <c r="EEW275" s="214"/>
      <c r="EEX275" s="214"/>
      <c r="EEY275" s="214"/>
      <c r="EEZ275" s="214"/>
      <c r="EFA275" s="214"/>
      <c r="EFB275" s="214"/>
      <c r="EFC275" s="214"/>
      <c r="EFD275" s="214"/>
      <c r="EFE275" s="214"/>
      <c r="EFF275" s="214"/>
      <c r="EFG275" s="214"/>
      <c r="EFH275" s="214"/>
      <c r="EFI275" s="214"/>
      <c r="EFJ275" s="214"/>
      <c r="EFK275" s="214"/>
      <c r="EFL275" s="214"/>
      <c r="EFM275" s="214"/>
      <c r="EFN275" s="214"/>
      <c r="EFO275" s="214"/>
      <c r="EFP275" s="214"/>
      <c r="EFQ275" s="214"/>
      <c r="EFR275" s="214"/>
      <c r="EFS275" s="214"/>
      <c r="EFT275" s="214"/>
      <c r="EFU275" s="214"/>
      <c r="EFV275" s="214"/>
      <c r="EFW275" s="214"/>
      <c r="EFX275" s="214"/>
      <c r="EFY275" s="214"/>
      <c r="EFZ275" s="214"/>
      <c r="EGA275" s="214"/>
      <c r="EGB275" s="214"/>
      <c r="EGC275" s="214"/>
      <c r="EGD275" s="214"/>
      <c r="EGE275" s="214"/>
      <c r="EGF275" s="214"/>
      <c r="EGG275" s="214"/>
      <c r="EGH275" s="214"/>
      <c r="EGI275" s="214"/>
      <c r="EGJ275" s="214"/>
      <c r="EGK275" s="214"/>
      <c r="EGL275" s="214"/>
      <c r="EGM275" s="214"/>
      <c r="EGN275" s="214"/>
      <c r="EGO275" s="214"/>
      <c r="EGP275" s="214"/>
      <c r="EGQ275" s="214"/>
      <c r="EGR275" s="214"/>
      <c r="EGS275" s="214"/>
      <c r="EGT275" s="214"/>
      <c r="EGU275" s="214"/>
      <c r="EGV275" s="214"/>
      <c r="EGW275" s="214"/>
      <c r="EGX275" s="214"/>
      <c r="EGY275" s="214"/>
      <c r="EGZ275" s="214"/>
      <c r="EHA275" s="214"/>
      <c r="EHB275" s="214"/>
      <c r="EHC275" s="214"/>
      <c r="EHD275" s="214"/>
      <c r="EHE275" s="214"/>
      <c r="EHF275" s="214"/>
      <c r="EHG275" s="214"/>
      <c r="EHH275" s="214"/>
      <c r="EHI275" s="214"/>
      <c r="EHJ275" s="214"/>
      <c r="EHK275" s="214"/>
      <c r="EHL275" s="214"/>
      <c r="EHM275" s="214"/>
      <c r="EHN275" s="214"/>
      <c r="EHO275" s="214"/>
      <c r="EHP275" s="214"/>
      <c r="EHQ275" s="214"/>
      <c r="EHR275" s="214"/>
      <c r="EHS275" s="214"/>
      <c r="EHT275" s="214"/>
      <c r="EHU275" s="214"/>
      <c r="EHV275" s="214"/>
      <c r="EHW275" s="214"/>
      <c r="EHX275" s="214"/>
      <c r="EHY275" s="214"/>
      <c r="EHZ275" s="214"/>
      <c r="EIA275" s="214"/>
      <c r="EIB275" s="214"/>
      <c r="EIC275" s="214"/>
      <c r="EID275" s="214"/>
      <c r="EIE275" s="214"/>
      <c r="EIF275" s="214"/>
      <c r="EIG275" s="214"/>
      <c r="EIH275" s="214"/>
      <c r="EII275" s="214"/>
      <c r="EIJ275" s="214"/>
      <c r="EIK275" s="214"/>
      <c r="EIL275" s="214"/>
      <c r="EIM275" s="214"/>
      <c r="EIN275" s="214"/>
      <c r="EIO275" s="214"/>
      <c r="EIP275" s="214"/>
      <c r="EIQ275" s="214"/>
      <c r="EIR275" s="214"/>
      <c r="EIS275" s="214"/>
      <c r="EIT275" s="214"/>
      <c r="EIU275" s="214"/>
      <c r="EIV275" s="214"/>
      <c r="EIW275" s="214"/>
      <c r="EIX275" s="214"/>
      <c r="EIY275" s="214"/>
      <c r="EIZ275" s="214"/>
      <c r="EJA275" s="214"/>
      <c r="EJB275" s="214"/>
      <c r="EJC275" s="214"/>
      <c r="EJD275" s="214"/>
      <c r="EJE275" s="214"/>
      <c r="EJF275" s="214"/>
      <c r="EJG275" s="214"/>
      <c r="EJH275" s="214"/>
      <c r="EJI275" s="214"/>
      <c r="EJJ275" s="214"/>
      <c r="EJK275" s="214"/>
      <c r="EJL275" s="214"/>
      <c r="EJM275" s="214"/>
      <c r="EJN275" s="214"/>
      <c r="EJO275" s="214"/>
      <c r="EJP275" s="214"/>
      <c r="EJQ275" s="214"/>
      <c r="EJR275" s="214"/>
      <c r="EJS275" s="214"/>
      <c r="EJT275" s="214"/>
      <c r="EJU275" s="214"/>
      <c r="EJV275" s="214"/>
      <c r="EJW275" s="214"/>
      <c r="EJX275" s="214"/>
      <c r="EJY275" s="214"/>
      <c r="EJZ275" s="214"/>
      <c r="EKA275" s="214"/>
      <c r="EKB275" s="214"/>
      <c r="EKC275" s="214"/>
      <c r="EKD275" s="214"/>
      <c r="EKE275" s="214"/>
      <c r="EKF275" s="214"/>
      <c r="EKG275" s="214"/>
      <c r="EKH275" s="214"/>
      <c r="EKI275" s="214"/>
      <c r="EKJ275" s="214"/>
      <c r="EKK275" s="214"/>
      <c r="EKL275" s="214"/>
      <c r="EKM275" s="214"/>
      <c r="EKN275" s="214"/>
      <c r="EKO275" s="214"/>
      <c r="EKP275" s="214"/>
      <c r="EKQ275" s="214"/>
      <c r="EKR275" s="214"/>
      <c r="EKS275" s="214"/>
      <c r="EKT275" s="214"/>
      <c r="EKU275" s="214"/>
      <c r="EKV275" s="214"/>
      <c r="EKW275" s="214"/>
      <c r="EKX275" s="214"/>
      <c r="EKY275" s="214"/>
      <c r="EKZ275" s="214"/>
      <c r="ELA275" s="214"/>
      <c r="ELB275" s="214"/>
      <c r="ELC275" s="214"/>
      <c r="ELD275" s="214"/>
      <c r="ELE275" s="214"/>
      <c r="ELF275" s="214"/>
      <c r="ELG275" s="214"/>
      <c r="ELH275" s="214"/>
      <c r="ELI275" s="214"/>
      <c r="ELJ275" s="214"/>
      <c r="ELK275" s="214"/>
      <c r="ELL275" s="214"/>
      <c r="ELM275" s="214"/>
      <c r="ELN275" s="214"/>
      <c r="ELO275" s="214"/>
      <c r="ELP275" s="214"/>
      <c r="ELQ275" s="214"/>
      <c r="ELR275" s="214"/>
      <c r="ELS275" s="214"/>
      <c r="ELT275" s="214"/>
      <c r="ELU275" s="214"/>
      <c r="ELV275" s="214"/>
      <c r="ELW275" s="214"/>
      <c r="ELX275" s="214"/>
      <c r="ELY275" s="214"/>
      <c r="ELZ275" s="214"/>
      <c r="EMA275" s="214"/>
      <c r="EMB275" s="214"/>
      <c r="EMC275" s="214"/>
      <c r="EMD275" s="214"/>
      <c r="EME275" s="214"/>
      <c r="EMF275" s="214"/>
      <c r="EMG275" s="214"/>
      <c r="EMH275" s="214"/>
      <c r="EMI275" s="214"/>
      <c r="EMJ275" s="214"/>
      <c r="EMK275" s="214"/>
      <c r="EML275" s="214"/>
      <c r="EMM275" s="214"/>
      <c r="EMN275" s="214"/>
      <c r="EMO275" s="214"/>
      <c r="EMP275" s="214"/>
      <c r="EMQ275" s="214"/>
      <c r="EMR275" s="214"/>
      <c r="EMS275" s="214"/>
      <c r="EMT275" s="214"/>
      <c r="EMU275" s="214"/>
      <c r="EMV275" s="214"/>
      <c r="EMW275" s="214"/>
      <c r="EMX275" s="214"/>
      <c r="EMY275" s="214"/>
      <c r="EMZ275" s="214"/>
      <c r="ENA275" s="214"/>
      <c r="ENB275" s="214"/>
      <c r="ENC275" s="214"/>
      <c r="END275" s="214"/>
      <c r="ENE275" s="214"/>
      <c r="ENF275" s="214"/>
      <c r="ENG275" s="214"/>
      <c r="ENH275" s="214"/>
      <c r="ENI275" s="214"/>
      <c r="ENJ275" s="214"/>
      <c r="ENK275" s="214"/>
      <c r="ENL275" s="214"/>
      <c r="ENM275" s="214"/>
      <c r="ENN275" s="214"/>
      <c r="ENO275" s="214"/>
      <c r="ENP275" s="214"/>
      <c r="ENQ275" s="214"/>
      <c r="ENR275" s="214"/>
      <c r="ENS275" s="214"/>
      <c r="ENT275" s="214"/>
      <c r="ENU275" s="214"/>
      <c r="ENV275" s="214"/>
      <c r="ENW275" s="214"/>
      <c r="ENX275" s="214"/>
      <c r="ENY275" s="214"/>
      <c r="ENZ275" s="214"/>
      <c r="EOA275" s="214"/>
      <c r="EOB275" s="214"/>
      <c r="EOC275" s="214"/>
      <c r="EOD275" s="214"/>
      <c r="EOE275" s="214"/>
      <c r="EOF275" s="214"/>
      <c r="EOG275" s="214"/>
      <c r="EOH275" s="214"/>
      <c r="EOI275" s="214"/>
      <c r="EOJ275" s="214"/>
      <c r="EOK275" s="214"/>
      <c r="EOL275" s="214"/>
      <c r="EOM275" s="214"/>
      <c r="EON275" s="214"/>
      <c r="EOO275" s="214"/>
      <c r="EOP275" s="214"/>
      <c r="EOQ275" s="214"/>
      <c r="EOR275" s="214"/>
      <c r="EOS275" s="214"/>
      <c r="EOT275" s="214"/>
      <c r="EOU275" s="214"/>
      <c r="EOV275" s="214"/>
      <c r="EOW275" s="214"/>
      <c r="EOX275" s="214"/>
      <c r="EOY275" s="214"/>
      <c r="EOZ275" s="214"/>
      <c r="EPA275" s="214"/>
      <c r="EPB275" s="214"/>
      <c r="EPC275" s="214"/>
      <c r="EPD275" s="214"/>
      <c r="EPE275" s="214"/>
      <c r="EPF275" s="214"/>
      <c r="EPG275" s="214"/>
      <c r="EPH275" s="214"/>
      <c r="EPI275" s="214"/>
      <c r="EPJ275" s="214"/>
      <c r="EPK275" s="214"/>
      <c r="EPL275" s="214"/>
      <c r="EPM275" s="214"/>
      <c r="EPN275" s="214"/>
      <c r="EPO275" s="214"/>
      <c r="EPP275" s="214"/>
      <c r="EPQ275" s="214"/>
      <c r="EPR275" s="214"/>
      <c r="EPS275" s="214"/>
      <c r="EPT275" s="214"/>
      <c r="EPU275" s="214"/>
      <c r="EPV275" s="214"/>
      <c r="EPW275" s="214"/>
      <c r="EPX275" s="214"/>
      <c r="EPY275" s="214"/>
      <c r="EPZ275" s="214"/>
      <c r="EQA275" s="214"/>
      <c r="EQB275" s="214"/>
      <c r="EQC275" s="214"/>
      <c r="EQD275" s="214"/>
      <c r="EQE275" s="214"/>
      <c r="EQF275" s="214"/>
      <c r="EQG275" s="214"/>
      <c r="EQH275" s="214"/>
      <c r="EQI275" s="214"/>
      <c r="EQJ275" s="214"/>
      <c r="EQK275" s="214"/>
      <c r="EQL275" s="214"/>
      <c r="EQM275" s="214"/>
      <c r="EQN275" s="214"/>
      <c r="EQO275" s="214"/>
      <c r="EQP275" s="214"/>
      <c r="EQQ275" s="214"/>
      <c r="EQR275" s="214"/>
      <c r="EQS275" s="214"/>
      <c r="EQT275" s="214"/>
      <c r="EQU275" s="214"/>
      <c r="EQV275" s="214"/>
      <c r="EQW275" s="214"/>
      <c r="EQX275" s="214"/>
      <c r="EQY275" s="214"/>
      <c r="EQZ275" s="214"/>
      <c r="ERA275" s="214"/>
      <c r="ERB275" s="214"/>
      <c r="ERC275" s="214"/>
      <c r="ERD275" s="214"/>
      <c r="ERE275" s="214"/>
      <c r="ERF275" s="214"/>
      <c r="ERG275" s="214"/>
      <c r="ERH275" s="214"/>
      <c r="ERI275" s="214"/>
      <c r="ERJ275" s="214"/>
      <c r="ERK275" s="214"/>
      <c r="ERL275" s="214"/>
      <c r="ERM275" s="214"/>
      <c r="ERN275" s="214"/>
      <c r="ERO275" s="214"/>
      <c r="ERP275" s="214"/>
      <c r="ERQ275" s="214"/>
      <c r="ERR275" s="214"/>
      <c r="ERS275" s="214"/>
      <c r="ERT275" s="214"/>
      <c r="ERU275" s="214"/>
      <c r="ERV275" s="214"/>
      <c r="ERW275" s="214"/>
      <c r="ERX275" s="214"/>
      <c r="ERY275" s="214"/>
      <c r="ERZ275" s="214"/>
      <c r="ESA275" s="214"/>
      <c r="ESB275" s="214"/>
      <c r="ESC275" s="214"/>
      <c r="ESD275" s="214"/>
      <c r="ESE275" s="214"/>
      <c r="ESF275" s="214"/>
      <c r="ESG275" s="214"/>
      <c r="ESH275" s="214"/>
      <c r="ESI275" s="214"/>
      <c r="ESJ275" s="214"/>
      <c r="ESK275" s="214"/>
      <c r="ESL275" s="214"/>
      <c r="ESM275" s="214"/>
      <c r="ESN275" s="214"/>
      <c r="ESO275" s="214"/>
      <c r="ESP275" s="214"/>
      <c r="ESQ275" s="214"/>
      <c r="ESR275" s="214"/>
      <c r="ESS275" s="214"/>
      <c r="EST275" s="214"/>
      <c r="ESU275" s="214"/>
      <c r="ESV275" s="214"/>
      <c r="ESW275" s="214"/>
      <c r="ESX275" s="214"/>
      <c r="ESY275" s="214"/>
      <c r="ESZ275" s="214"/>
      <c r="ETA275" s="214"/>
      <c r="ETB275" s="214"/>
      <c r="ETC275" s="214"/>
      <c r="ETD275" s="214"/>
      <c r="ETE275" s="214"/>
      <c r="ETF275" s="214"/>
      <c r="ETG275" s="214"/>
      <c r="ETH275" s="214"/>
      <c r="ETI275" s="214"/>
      <c r="ETJ275" s="214"/>
      <c r="ETK275" s="214"/>
      <c r="ETL275" s="214"/>
      <c r="ETM275" s="214"/>
      <c r="ETN275" s="214"/>
      <c r="ETO275" s="214"/>
      <c r="ETP275" s="214"/>
      <c r="ETQ275" s="214"/>
      <c r="ETR275" s="214"/>
      <c r="ETS275" s="214"/>
      <c r="ETT275" s="214"/>
      <c r="ETU275" s="214"/>
      <c r="ETV275" s="214"/>
      <c r="ETW275" s="214"/>
      <c r="ETX275" s="214"/>
      <c r="ETY275" s="214"/>
      <c r="ETZ275" s="214"/>
      <c r="EUA275" s="214"/>
      <c r="EUB275" s="214"/>
      <c r="EUC275" s="214"/>
      <c r="EUD275" s="214"/>
      <c r="EUE275" s="214"/>
      <c r="EUF275" s="214"/>
      <c r="EUG275" s="214"/>
      <c r="EUH275" s="214"/>
      <c r="EUI275" s="214"/>
      <c r="EUJ275" s="214"/>
      <c r="EUK275" s="214"/>
      <c r="EUL275" s="214"/>
      <c r="EUM275" s="214"/>
      <c r="EUN275" s="214"/>
      <c r="EUO275" s="214"/>
      <c r="EUP275" s="214"/>
      <c r="EUQ275" s="214"/>
      <c r="EUR275" s="214"/>
      <c r="EUS275" s="214"/>
      <c r="EUT275" s="214"/>
      <c r="EUU275" s="214"/>
      <c r="EUV275" s="214"/>
      <c r="EUW275" s="214"/>
      <c r="EUX275" s="214"/>
      <c r="EUY275" s="214"/>
      <c r="EUZ275" s="214"/>
      <c r="EVA275" s="214"/>
      <c r="EVB275" s="214"/>
      <c r="EVC275" s="214"/>
      <c r="EVD275" s="214"/>
      <c r="EVE275" s="214"/>
      <c r="EVF275" s="214"/>
      <c r="EVG275" s="214"/>
      <c r="EVH275" s="214"/>
      <c r="EVI275" s="214"/>
      <c r="EVJ275" s="214"/>
      <c r="EVK275" s="214"/>
      <c r="EVL275" s="214"/>
      <c r="EVM275" s="214"/>
      <c r="EVN275" s="214"/>
      <c r="EVO275" s="214"/>
      <c r="EVP275" s="214"/>
      <c r="EVQ275" s="214"/>
      <c r="EVR275" s="214"/>
      <c r="EVS275" s="214"/>
      <c r="EVT275" s="214"/>
      <c r="EVU275" s="214"/>
      <c r="EVV275" s="214"/>
      <c r="EVW275" s="214"/>
      <c r="EVX275" s="214"/>
      <c r="EVY275" s="214"/>
      <c r="EVZ275" s="214"/>
      <c r="EWA275" s="214"/>
      <c r="EWB275" s="214"/>
      <c r="EWC275" s="214"/>
      <c r="EWD275" s="214"/>
      <c r="EWE275" s="214"/>
      <c r="EWF275" s="214"/>
      <c r="EWG275" s="214"/>
      <c r="EWH275" s="214"/>
      <c r="EWI275" s="214"/>
      <c r="EWJ275" s="214"/>
      <c r="EWK275" s="214"/>
      <c r="EWL275" s="214"/>
      <c r="EWM275" s="214"/>
      <c r="EWN275" s="214"/>
      <c r="EWO275" s="214"/>
      <c r="EWP275" s="214"/>
      <c r="EWQ275" s="214"/>
      <c r="EWR275" s="214"/>
      <c r="EWS275" s="214"/>
      <c r="EWT275" s="214"/>
      <c r="EWU275" s="214"/>
      <c r="EWV275" s="214"/>
      <c r="EWW275" s="214"/>
      <c r="EWX275" s="214"/>
      <c r="EWY275" s="214"/>
      <c r="EWZ275" s="214"/>
      <c r="EXA275" s="214"/>
      <c r="EXB275" s="214"/>
      <c r="EXC275" s="214"/>
      <c r="EXD275" s="214"/>
      <c r="EXE275" s="214"/>
      <c r="EXF275" s="214"/>
      <c r="EXG275" s="214"/>
      <c r="EXH275" s="214"/>
      <c r="EXI275" s="214"/>
      <c r="EXJ275" s="214"/>
      <c r="EXK275" s="214"/>
      <c r="EXL275" s="214"/>
      <c r="EXM275" s="214"/>
      <c r="EXN275" s="214"/>
      <c r="EXO275" s="214"/>
      <c r="EXP275" s="214"/>
      <c r="EXQ275" s="214"/>
      <c r="EXR275" s="214"/>
      <c r="EXS275" s="214"/>
      <c r="EXT275" s="214"/>
      <c r="EXU275" s="214"/>
      <c r="EXV275" s="214"/>
      <c r="EXW275" s="214"/>
      <c r="EXX275" s="214"/>
      <c r="EXY275" s="214"/>
      <c r="EXZ275" s="214"/>
      <c r="EYA275" s="214"/>
      <c r="EYB275" s="214"/>
      <c r="EYC275" s="214"/>
      <c r="EYD275" s="214"/>
      <c r="EYE275" s="214"/>
      <c r="EYF275" s="214"/>
      <c r="EYG275" s="214"/>
      <c r="EYH275" s="214"/>
      <c r="EYI275" s="214"/>
      <c r="EYJ275" s="214"/>
      <c r="EYK275" s="214"/>
      <c r="EYL275" s="214"/>
      <c r="EYM275" s="214"/>
      <c r="EYN275" s="214"/>
      <c r="EYO275" s="214"/>
      <c r="EYP275" s="214"/>
      <c r="EYQ275" s="214"/>
      <c r="EYR275" s="214"/>
      <c r="EYS275" s="214"/>
      <c r="EYT275" s="214"/>
      <c r="EYU275" s="214"/>
      <c r="EYV275" s="214"/>
      <c r="EYW275" s="214"/>
      <c r="EYX275" s="214"/>
      <c r="EYY275" s="214"/>
      <c r="EYZ275" s="214"/>
      <c r="EZA275" s="214"/>
      <c r="EZB275" s="214"/>
      <c r="EZC275" s="214"/>
      <c r="EZD275" s="214"/>
      <c r="EZE275" s="214"/>
      <c r="EZF275" s="214"/>
      <c r="EZG275" s="214"/>
      <c r="EZH275" s="214"/>
      <c r="EZI275" s="214"/>
      <c r="EZJ275" s="214"/>
      <c r="EZK275" s="214"/>
      <c r="EZL275" s="214"/>
      <c r="EZM275" s="214"/>
      <c r="EZN275" s="214"/>
      <c r="EZO275" s="214"/>
      <c r="EZP275" s="214"/>
      <c r="EZQ275" s="214"/>
      <c r="EZR275" s="214"/>
      <c r="EZS275" s="214"/>
      <c r="EZT275" s="214"/>
      <c r="EZU275" s="214"/>
      <c r="EZV275" s="214"/>
      <c r="EZW275" s="214"/>
      <c r="EZX275" s="214"/>
      <c r="EZY275" s="214"/>
      <c r="EZZ275" s="214"/>
      <c r="FAA275" s="214"/>
      <c r="FAB275" s="214"/>
      <c r="FAC275" s="214"/>
      <c r="FAD275" s="214"/>
      <c r="FAE275" s="214"/>
      <c r="FAF275" s="214"/>
      <c r="FAG275" s="214"/>
      <c r="FAH275" s="214"/>
      <c r="FAI275" s="214"/>
      <c r="FAJ275" s="214"/>
      <c r="FAK275" s="214"/>
      <c r="FAL275" s="214"/>
      <c r="FAM275" s="214"/>
      <c r="FAN275" s="214"/>
      <c r="FAO275" s="214"/>
      <c r="FAP275" s="214"/>
      <c r="FAQ275" s="214"/>
      <c r="FAR275" s="214"/>
      <c r="FAS275" s="214"/>
      <c r="FAT275" s="214"/>
      <c r="FAU275" s="214"/>
      <c r="FAV275" s="214"/>
      <c r="FAW275" s="214"/>
      <c r="FAX275" s="214"/>
      <c r="FAY275" s="214"/>
      <c r="FAZ275" s="214"/>
      <c r="FBA275" s="214"/>
      <c r="FBB275" s="214"/>
      <c r="FBC275" s="214"/>
      <c r="FBD275" s="214"/>
      <c r="FBE275" s="214"/>
      <c r="FBF275" s="214"/>
      <c r="FBG275" s="214"/>
      <c r="FBH275" s="214"/>
      <c r="FBI275" s="214"/>
      <c r="FBJ275" s="214"/>
      <c r="FBK275" s="214"/>
      <c r="FBL275" s="214"/>
      <c r="FBM275" s="214"/>
      <c r="FBN275" s="214"/>
      <c r="FBO275" s="214"/>
      <c r="FBP275" s="214"/>
      <c r="FBQ275" s="214"/>
      <c r="FBR275" s="214"/>
      <c r="FBS275" s="214"/>
      <c r="FBT275" s="214"/>
      <c r="FBU275" s="214"/>
      <c r="FBV275" s="214"/>
      <c r="FBW275" s="214"/>
      <c r="FBX275" s="214"/>
      <c r="FBY275" s="214"/>
      <c r="FBZ275" s="214"/>
      <c r="FCA275" s="214"/>
      <c r="FCB275" s="214"/>
      <c r="FCC275" s="214"/>
      <c r="FCD275" s="214"/>
      <c r="FCE275" s="214"/>
      <c r="FCF275" s="214"/>
      <c r="FCG275" s="214"/>
      <c r="FCH275" s="214"/>
      <c r="FCI275" s="214"/>
      <c r="FCJ275" s="214"/>
      <c r="FCK275" s="214"/>
      <c r="FCL275" s="214"/>
      <c r="FCM275" s="214"/>
      <c r="FCN275" s="214"/>
      <c r="FCO275" s="214"/>
      <c r="FCP275" s="214"/>
      <c r="FCQ275" s="214"/>
      <c r="FCR275" s="214"/>
      <c r="FCS275" s="214"/>
      <c r="FCT275" s="214"/>
      <c r="FCU275" s="214"/>
      <c r="FCV275" s="214"/>
      <c r="FCW275" s="214"/>
      <c r="FCX275" s="214"/>
      <c r="FCY275" s="214"/>
      <c r="FCZ275" s="214"/>
      <c r="FDA275" s="214"/>
      <c r="FDB275" s="214"/>
      <c r="FDC275" s="214"/>
      <c r="FDD275" s="214"/>
      <c r="FDE275" s="214"/>
      <c r="FDF275" s="214"/>
      <c r="FDG275" s="214"/>
      <c r="FDH275" s="214"/>
      <c r="FDI275" s="214"/>
      <c r="FDJ275" s="214"/>
      <c r="FDK275" s="214"/>
      <c r="FDL275" s="214"/>
      <c r="FDM275" s="214"/>
      <c r="FDN275" s="214"/>
      <c r="FDO275" s="214"/>
      <c r="FDP275" s="214"/>
      <c r="FDQ275" s="214"/>
      <c r="FDR275" s="214"/>
      <c r="FDS275" s="214"/>
      <c r="FDT275" s="214"/>
      <c r="FDU275" s="214"/>
      <c r="FDV275" s="214"/>
      <c r="FDW275" s="214"/>
      <c r="FDX275" s="214"/>
      <c r="FDY275" s="214"/>
      <c r="FDZ275" s="214"/>
      <c r="FEA275" s="214"/>
      <c r="FEB275" s="214"/>
      <c r="FEC275" s="214"/>
      <c r="FED275" s="214"/>
      <c r="FEE275" s="214"/>
      <c r="FEF275" s="214"/>
      <c r="FEG275" s="214"/>
      <c r="FEH275" s="214"/>
      <c r="FEI275" s="214"/>
      <c r="FEJ275" s="214"/>
      <c r="FEK275" s="214"/>
      <c r="FEL275" s="214"/>
      <c r="FEM275" s="214"/>
      <c r="FEN275" s="214"/>
      <c r="FEO275" s="214"/>
      <c r="FEP275" s="214"/>
      <c r="FEQ275" s="214"/>
      <c r="FER275" s="214"/>
      <c r="FES275" s="214"/>
      <c r="FET275" s="214"/>
      <c r="FEU275" s="214"/>
      <c r="FEV275" s="214"/>
      <c r="FEW275" s="214"/>
      <c r="FEX275" s="214"/>
      <c r="FEY275" s="214"/>
      <c r="FEZ275" s="214"/>
      <c r="FFA275" s="214"/>
      <c r="FFB275" s="214"/>
      <c r="FFC275" s="214"/>
      <c r="FFD275" s="214"/>
      <c r="FFE275" s="214"/>
      <c r="FFF275" s="214"/>
      <c r="FFG275" s="214"/>
      <c r="FFH275" s="214"/>
      <c r="FFI275" s="214"/>
      <c r="FFJ275" s="214"/>
      <c r="FFK275" s="214"/>
      <c r="FFL275" s="214"/>
      <c r="FFM275" s="214"/>
      <c r="FFN275" s="214"/>
      <c r="FFO275" s="214"/>
      <c r="FFP275" s="214"/>
      <c r="FFQ275" s="214"/>
      <c r="FFR275" s="214"/>
      <c r="FFS275" s="214"/>
      <c r="FFT275" s="214"/>
      <c r="FFU275" s="214"/>
      <c r="FFV275" s="214"/>
      <c r="FFW275" s="214"/>
      <c r="FFX275" s="214"/>
      <c r="FFY275" s="214"/>
      <c r="FFZ275" s="214"/>
      <c r="FGA275" s="214"/>
      <c r="FGB275" s="214"/>
      <c r="FGC275" s="214"/>
      <c r="FGD275" s="214"/>
      <c r="FGE275" s="214"/>
      <c r="FGF275" s="214"/>
      <c r="FGG275" s="214"/>
      <c r="FGH275" s="214"/>
      <c r="FGI275" s="214"/>
      <c r="FGJ275" s="214"/>
      <c r="FGK275" s="214"/>
      <c r="FGL275" s="214"/>
      <c r="FGM275" s="214"/>
      <c r="FGN275" s="214"/>
      <c r="FGO275" s="214"/>
      <c r="FGP275" s="214"/>
      <c r="FGQ275" s="214"/>
      <c r="FGR275" s="214"/>
      <c r="FGS275" s="214"/>
      <c r="FGT275" s="214"/>
      <c r="FGU275" s="214"/>
      <c r="FGV275" s="214"/>
      <c r="FGW275" s="214"/>
      <c r="FGX275" s="214"/>
      <c r="FGY275" s="214"/>
      <c r="FGZ275" s="214"/>
      <c r="FHA275" s="214"/>
      <c r="FHB275" s="214"/>
      <c r="FHC275" s="214"/>
      <c r="FHD275" s="214"/>
      <c r="FHE275" s="214"/>
      <c r="FHF275" s="214"/>
      <c r="FHG275" s="214"/>
      <c r="FHH275" s="214"/>
      <c r="FHI275" s="214"/>
      <c r="FHJ275" s="214"/>
      <c r="FHK275" s="214"/>
      <c r="FHL275" s="214"/>
      <c r="FHM275" s="214"/>
      <c r="FHN275" s="214"/>
      <c r="FHO275" s="214"/>
      <c r="FHP275" s="214"/>
      <c r="FHQ275" s="214"/>
      <c r="FHR275" s="214"/>
      <c r="FHS275" s="214"/>
      <c r="FHT275" s="214"/>
      <c r="FHU275" s="214"/>
      <c r="FHV275" s="214"/>
      <c r="FHW275" s="214"/>
      <c r="FHX275" s="214"/>
      <c r="FHY275" s="214"/>
      <c r="FHZ275" s="214"/>
      <c r="FIA275" s="214"/>
      <c r="FIB275" s="214"/>
      <c r="FIC275" s="214"/>
      <c r="FID275" s="214"/>
      <c r="FIE275" s="214"/>
      <c r="FIF275" s="214"/>
      <c r="FIG275" s="214"/>
      <c r="FIH275" s="214"/>
      <c r="FII275" s="214"/>
      <c r="FIJ275" s="214"/>
      <c r="FIK275" s="214"/>
      <c r="FIL275" s="214"/>
      <c r="FIM275" s="214"/>
      <c r="FIN275" s="214"/>
      <c r="FIO275" s="214"/>
      <c r="FIP275" s="214"/>
      <c r="FIQ275" s="214"/>
      <c r="FIR275" s="214"/>
      <c r="FIS275" s="214"/>
      <c r="FIT275" s="214"/>
      <c r="FIU275" s="214"/>
      <c r="FIV275" s="214"/>
      <c r="FIW275" s="214"/>
      <c r="FIX275" s="214"/>
      <c r="FIY275" s="214"/>
      <c r="FIZ275" s="214"/>
      <c r="FJA275" s="214"/>
      <c r="FJB275" s="214"/>
      <c r="FJC275" s="214"/>
      <c r="FJD275" s="214"/>
      <c r="FJE275" s="214"/>
      <c r="FJF275" s="214"/>
      <c r="FJG275" s="214"/>
      <c r="FJH275" s="214"/>
      <c r="FJI275" s="214"/>
      <c r="FJJ275" s="214"/>
      <c r="FJK275" s="214"/>
      <c r="FJL275" s="214"/>
      <c r="FJM275" s="214"/>
      <c r="FJN275" s="214"/>
      <c r="FJO275" s="214"/>
      <c r="FJP275" s="214"/>
      <c r="FJQ275" s="214"/>
      <c r="FJR275" s="214"/>
      <c r="FJS275" s="214"/>
      <c r="FJT275" s="214"/>
      <c r="FJU275" s="214"/>
      <c r="FJV275" s="214"/>
      <c r="FJW275" s="214"/>
      <c r="FJX275" s="214"/>
      <c r="FJY275" s="214"/>
      <c r="FJZ275" s="214"/>
      <c r="FKA275" s="214"/>
      <c r="FKB275" s="214"/>
      <c r="FKC275" s="214"/>
      <c r="FKD275" s="214"/>
      <c r="FKE275" s="214"/>
      <c r="FKF275" s="214"/>
      <c r="FKG275" s="214"/>
      <c r="FKH275" s="214"/>
      <c r="FKI275" s="214"/>
      <c r="FKJ275" s="214"/>
      <c r="FKK275" s="214"/>
      <c r="FKL275" s="214"/>
      <c r="FKM275" s="214"/>
      <c r="FKN275" s="214"/>
      <c r="FKO275" s="214"/>
      <c r="FKP275" s="214"/>
      <c r="FKQ275" s="214"/>
      <c r="FKR275" s="214"/>
      <c r="FKS275" s="214"/>
      <c r="FKT275" s="214"/>
      <c r="FKU275" s="214"/>
      <c r="FKV275" s="214"/>
      <c r="FKW275" s="214"/>
      <c r="FKX275" s="214"/>
      <c r="FKY275" s="214"/>
      <c r="FKZ275" s="214"/>
      <c r="FLA275" s="214"/>
      <c r="FLB275" s="214"/>
      <c r="FLC275" s="214"/>
      <c r="FLD275" s="214"/>
      <c r="FLE275" s="214"/>
      <c r="FLF275" s="214"/>
      <c r="FLG275" s="214"/>
      <c r="FLH275" s="214"/>
      <c r="FLI275" s="214"/>
      <c r="FLJ275" s="214"/>
      <c r="FLK275" s="214"/>
      <c r="FLL275" s="214"/>
      <c r="FLM275" s="214"/>
      <c r="FLN275" s="214"/>
      <c r="FLO275" s="214"/>
      <c r="FLP275" s="214"/>
      <c r="FLQ275" s="214"/>
      <c r="FLR275" s="214"/>
      <c r="FLS275" s="214"/>
      <c r="FLT275" s="214"/>
      <c r="FLU275" s="214"/>
      <c r="FLV275" s="214"/>
      <c r="FLW275" s="214"/>
      <c r="FLX275" s="214"/>
      <c r="FLY275" s="214"/>
      <c r="FLZ275" s="214"/>
      <c r="FMA275" s="214"/>
      <c r="FMB275" s="214"/>
      <c r="FMC275" s="214"/>
      <c r="FMD275" s="214"/>
      <c r="FME275" s="214"/>
      <c r="FMF275" s="214"/>
      <c r="FMG275" s="214"/>
      <c r="FMH275" s="214"/>
      <c r="FMI275" s="214"/>
      <c r="FMJ275" s="214"/>
      <c r="FMK275" s="214"/>
      <c r="FML275" s="214"/>
      <c r="FMM275" s="214"/>
      <c r="FMN275" s="214"/>
      <c r="FMO275" s="214"/>
      <c r="FMP275" s="214"/>
      <c r="FMQ275" s="214"/>
      <c r="FMR275" s="214"/>
      <c r="FMS275" s="214"/>
      <c r="FMT275" s="214"/>
      <c r="FMU275" s="214"/>
      <c r="FMV275" s="214"/>
      <c r="FMW275" s="214"/>
      <c r="FMX275" s="214"/>
      <c r="FMY275" s="214"/>
      <c r="FMZ275" s="214"/>
      <c r="FNA275" s="214"/>
      <c r="FNB275" s="214"/>
      <c r="FNC275" s="214"/>
      <c r="FND275" s="214"/>
      <c r="FNE275" s="214"/>
      <c r="FNF275" s="214"/>
      <c r="FNG275" s="214"/>
      <c r="FNH275" s="214"/>
      <c r="FNI275" s="214"/>
      <c r="FNJ275" s="214"/>
      <c r="FNK275" s="214"/>
      <c r="FNL275" s="214"/>
      <c r="FNM275" s="214"/>
      <c r="FNN275" s="214"/>
      <c r="FNO275" s="214"/>
      <c r="FNP275" s="214"/>
      <c r="FNQ275" s="214"/>
      <c r="FNR275" s="214"/>
      <c r="FNS275" s="214"/>
      <c r="FNT275" s="214"/>
      <c r="FNU275" s="214"/>
      <c r="FNV275" s="214"/>
      <c r="FNW275" s="214"/>
      <c r="FNX275" s="214"/>
      <c r="FNY275" s="214"/>
      <c r="FNZ275" s="214"/>
      <c r="FOA275" s="214"/>
      <c r="FOB275" s="214"/>
      <c r="FOC275" s="214"/>
      <c r="FOD275" s="214"/>
      <c r="FOE275" s="214"/>
      <c r="FOF275" s="214"/>
      <c r="FOG275" s="214"/>
      <c r="FOH275" s="214"/>
      <c r="FOI275" s="214"/>
      <c r="FOJ275" s="214"/>
      <c r="FOK275" s="214"/>
      <c r="FOL275" s="214"/>
      <c r="FOM275" s="214"/>
      <c r="FON275" s="214"/>
      <c r="FOO275" s="214"/>
      <c r="FOP275" s="214"/>
      <c r="FOQ275" s="214"/>
      <c r="FOR275" s="214"/>
      <c r="FOS275" s="214"/>
      <c r="FOT275" s="214"/>
      <c r="FOU275" s="214"/>
      <c r="FOV275" s="214"/>
      <c r="FOW275" s="214"/>
      <c r="FOX275" s="214"/>
      <c r="FOY275" s="214"/>
      <c r="FOZ275" s="214"/>
      <c r="FPA275" s="214"/>
      <c r="FPB275" s="214"/>
      <c r="FPC275" s="214"/>
      <c r="FPD275" s="214"/>
      <c r="FPE275" s="214"/>
      <c r="FPF275" s="214"/>
      <c r="FPG275" s="214"/>
      <c r="FPH275" s="214"/>
      <c r="FPI275" s="214"/>
      <c r="FPJ275" s="214"/>
      <c r="FPK275" s="214"/>
      <c r="FPL275" s="214"/>
      <c r="FPM275" s="214"/>
      <c r="FPN275" s="214"/>
      <c r="FPO275" s="214"/>
      <c r="FPP275" s="214"/>
      <c r="FPQ275" s="214"/>
      <c r="FPR275" s="214"/>
      <c r="FPS275" s="214"/>
      <c r="FPT275" s="214"/>
      <c r="FPU275" s="214"/>
      <c r="FPV275" s="214"/>
      <c r="FPW275" s="214"/>
      <c r="FPX275" s="214"/>
      <c r="FPY275" s="214"/>
      <c r="FPZ275" s="214"/>
      <c r="FQA275" s="214"/>
      <c r="FQB275" s="214"/>
      <c r="FQC275" s="214"/>
      <c r="FQD275" s="214"/>
      <c r="FQE275" s="214"/>
      <c r="FQF275" s="214"/>
      <c r="FQG275" s="214"/>
      <c r="FQH275" s="214"/>
      <c r="FQI275" s="214"/>
      <c r="FQJ275" s="214"/>
      <c r="FQK275" s="214"/>
      <c r="FQL275" s="214"/>
      <c r="FQM275" s="214"/>
      <c r="FQN275" s="214"/>
      <c r="FQO275" s="214"/>
      <c r="FQP275" s="214"/>
      <c r="FQQ275" s="214"/>
      <c r="FQR275" s="214"/>
      <c r="FQS275" s="214"/>
      <c r="FQT275" s="214"/>
      <c r="FQU275" s="214"/>
      <c r="FQV275" s="214"/>
      <c r="FQW275" s="214"/>
      <c r="FQX275" s="214"/>
      <c r="FQY275" s="214"/>
      <c r="FQZ275" s="214"/>
      <c r="FRA275" s="214"/>
      <c r="FRB275" s="214"/>
      <c r="FRC275" s="214"/>
      <c r="FRD275" s="214"/>
      <c r="FRE275" s="214"/>
      <c r="FRF275" s="214"/>
      <c r="FRG275" s="214"/>
      <c r="FRH275" s="214"/>
      <c r="FRI275" s="214"/>
      <c r="FRJ275" s="214"/>
      <c r="FRK275" s="214"/>
      <c r="FRL275" s="214"/>
      <c r="FRM275" s="214"/>
      <c r="FRN275" s="214"/>
      <c r="FRO275" s="214"/>
      <c r="FRP275" s="214"/>
      <c r="FRQ275" s="214"/>
      <c r="FRR275" s="214"/>
      <c r="FRS275" s="214"/>
      <c r="FRT275" s="214"/>
      <c r="FRU275" s="214"/>
      <c r="FRV275" s="214"/>
      <c r="FRW275" s="214"/>
      <c r="FRX275" s="214"/>
      <c r="FRY275" s="214"/>
      <c r="FRZ275" s="214"/>
      <c r="FSA275" s="214"/>
      <c r="FSB275" s="214"/>
      <c r="FSC275" s="214"/>
      <c r="FSD275" s="214"/>
      <c r="FSE275" s="214"/>
      <c r="FSF275" s="214"/>
      <c r="FSG275" s="214"/>
      <c r="FSH275" s="214"/>
      <c r="FSI275" s="214"/>
      <c r="FSJ275" s="214"/>
      <c r="FSK275" s="214"/>
      <c r="FSL275" s="214"/>
      <c r="FSM275" s="214"/>
      <c r="FSN275" s="214"/>
      <c r="FSO275" s="214"/>
      <c r="FSP275" s="214"/>
      <c r="FSQ275" s="214"/>
      <c r="FSR275" s="214"/>
      <c r="FSS275" s="214"/>
      <c r="FST275" s="214"/>
      <c r="FSU275" s="214"/>
      <c r="FSV275" s="214"/>
      <c r="FSW275" s="214"/>
      <c r="FSX275" s="214"/>
      <c r="FSY275" s="214"/>
      <c r="FSZ275" s="214"/>
      <c r="FTA275" s="214"/>
      <c r="FTB275" s="214"/>
      <c r="FTC275" s="214"/>
      <c r="FTD275" s="214"/>
      <c r="FTE275" s="214"/>
      <c r="FTF275" s="214"/>
      <c r="FTG275" s="214"/>
      <c r="FTH275" s="214"/>
      <c r="FTI275" s="214"/>
      <c r="FTJ275" s="214"/>
      <c r="FTK275" s="214"/>
      <c r="FTL275" s="214"/>
      <c r="FTM275" s="214"/>
      <c r="FTN275" s="214"/>
      <c r="FTO275" s="214"/>
      <c r="FTP275" s="214"/>
      <c r="FTQ275" s="214"/>
      <c r="FTR275" s="214"/>
      <c r="FTS275" s="214"/>
      <c r="FTT275" s="214"/>
      <c r="FTU275" s="214"/>
      <c r="FTV275" s="214"/>
      <c r="FTW275" s="214"/>
      <c r="FTX275" s="214"/>
      <c r="FTY275" s="214"/>
      <c r="FTZ275" s="214"/>
      <c r="FUA275" s="214"/>
      <c r="FUB275" s="214"/>
      <c r="FUC275" s="214"/>
      <c r="FUD275" s="214"/>
      <c r="FUE275" s="214"/>
      <c r="FUF275" s="214"/>
      <c r="FUG275" s="214"/>
      <c r="FUH275" s="214"/>
      <c r="FUI275" s="214"/>
      <c r="FUJ275" s="214"/>
      <c r="FUK275" s="214"/>
      <c r="FUL275" s="214"/>
      <c r="FUM275" s="214"/>
      <c r="FUN275" s="214"/>
      <c r="FUO275" s="214"/>
      <c r="FUP275" s="214"/>
      <c r="FUQ275" s="214"/>
      <c r="FUR275" s="214"/>
      <c r="FUS275" s="214"/>
      <c r="FUT275" s="214"/>
      <c r="FUU275" s="214"/>
      <c r="FUV275" s="214"/>
      <c r="FUW275" s="214"/>
      <c r="FUX275" s="214"/>
      <c r="FUY275" s="214"/>
      <c r="FUZ275" s="214"/>
      <c r="FVA275" s="214"/>
      <c r="FVB275" s="214"/>
      <c r="FVC275" s="214"/>
      <c r="FVD275" s="214"/>
      <c r="FVE275" s="214"/>
      <c r="FVF275" s="214"/>
      <c r="FVG275" s="214"/>
      <c r="FVH275" s="214"/>
      <c r="FVI275" s="214"/>
      <c r="FVJ275" s="214"/>
      <c r="FVK275" s="214"/>
      <c r="FVL275" s="214"/>
      <c r="FVM275" s="214"/>
      <c r="FVN275" s="214"/>
      <c r="FVO275" s="214"/>
      <c r="FVP275" s="214"/>
      <c r="FVQ275" s="214"/>
      <c r="FVR275" s="214"/>
      <c r="FVS275" s="214"/>
      <c r="FVT275" s="214"/>
      <c r="FVU275" s="214"/>
      <c r="FVV275" s="214"/>
      <c r="FVW275" s="214"/>
      <c r="FVX275" s="214"/>
      <c r="FVY275" s="214"/>
      <c r="FVZ275" s="214"/>
      <c r="FWA275" s="214"/>
      <c r="FWB275" s="214"/>
      <c r="FWC275" s="214"/>
      <c r="FWD275" s="214"/>
      <c r="FWE275" s="214"/>
      <c r="FWF275" s="214"/>
      <c r="FWG275" s="214"/>
      <c r="FWH275" s="214"/>
      <c r="FWI275" s="214"/>
      <c r="FWJ275" s="214"/>
      <c r="FWK275" s="214"/>
      <c r="FWL275" s="214"/>
      <c r="FWM275" s="214"/>
      <c r="FWN275" s="214"/>
      <c r="FWO275" s="214"/>
      <c r="FWP275" s="214"/>
      <c r="FWQ275" s="214"/>
      <c r="FWR275" s="214"/>
      <c r="FWS275" s="214"/>
      <c r="FWT275" s="214"/>
      <c r="FWU275" s="214"/>
      <c r="FWV275" s="214"/>
      <c r="FWW275" s="214"/>
      <c r="FWX275" s="214"/>
      <c r="FWY275" s="214"/>
      <c r="FWZ275" s="214"/>
      <c r="FXA275" s="214"/>
      <c r="FXB275" s="214"/>
      <c r="FXC275" s="214"/>
      <c r="FXD275" s="214"/>
      <c r="FXE275" s="214"/>
      <c r="FXF275" s="214"/>
      <c r="FXG275" s="214"/>
      <c r="FXH275" s="214"/>
      <c r="FXI275" s="214"/>
      <c r="FXJ275" s="214"/>
      <c r="FXK275" s="214"/>
      <c r="FXL275" s="214"/>
      <c r="FXM275" s="214"/>
      <c r="FXN275" s="214"/>
      <c r="FXO275" s="214"/>
      <c r="FXP275" s="214"/>
      <c r="FXQ275" s="214"/>
      <c r="FXR275" s="214"/>
      <c r="FXS275" s="214"/>
      <c r="FXT275" s="214"/>
      <c r="FXU275" s="214"/>
      <c r="FXV275" s="214"/>
      <c r="FXW275" s="214"/>
      <c r="FXX275" s="214"/>
      <c r="FXY275" s="214"/>
      <c r="FXZ275" s="214"/>
      <c r="FYA275" s="214"/>
      <c r="FYB275" s="214"/>
      <c r="FYC275" s="214"/>
      <c r="FYD275" s="214"/>
      <c r="FYE275" s="214"/>
      <c r="FYF275" s="214"/>
      <c r="FYG275" s="214"/>
      <c r="FYH275" s="214"/>
      <c r="FYI275" s="214"/>
      <c r="FYJ275" s="214"/>
      <c r="FYK275" s="214"/>
      <c r="FYL275" s="214"/>
      <c r="FYM275" s="214"/>
      <c r="FYN275" s="214"/>
      <c r="FYO275" s="214"/>
      <c r="FYP275" s="214"/>
      <c r="FYQ275" s="214"/>
      <c r="FYR275" s="214"/>
      <c r="FYS275" s="214"/>
      <c r="FYT275" s="214"/>
      <c r="FYU275" s="214"/>
      <c r="FYV275" s="214"/>
      <c r="FYW275" s="214"/>
      <c r="FYX275" s="214"/>
      <c r="FYY275" s="214"/>
      <c r="FYZ275" s="214"/>
      <c r="FZA275" s="214"/>
      <c r="FZB275" s="214"/>
      <c r="FZC275" s="214"/>
      <c r="FZD275" s="214"/>
      <c r="FZE275" s="214"/>
      <c r="FZF275" s="214"/>
      <c r="FZG275" s="214"/>
      <c r="FZH275" s="214"/>
      <c r="FZI275" s="214"/>
      <c r="FZJ275" s="214"/>
      <c r="FZK275" s="214"/>
      <c r="FZL275" s="214"/>
      <c r="FZM275" s="214"/>
      <c r="FZN275" s="214"/>
      <c r="FZO275" s="214"/>
      <c r="FZP275" s="214"/>
      <c r="FZQ275" s="214"/>
      <c r="FZR275" s="214"/>
      <c r="FZS275" s="214"/>
      <c r="FZT275" s="214"/>
      <c r="FZU275" s="214"/>
      <c r="FZV275" s="214"/>
      <c r="FZW275" s="214"/>
      <c r="FZX275" s="214"/>
      <c r="FZY275" s="214"/>
      <c r="FZZ275" s="214"/>
      <c r="GAA275" s="214"/>
      <c r="GAB275" s="214"/>
      <c r="GAC275" s="214"/>
      <c r="GAD275" s="214"/>
      <c r="GAE275" s="214"/>
      <c r="GAF275" s="214"/>
      <c r="GAG275" s="214"/>
      <c r="GAH275" s="214"/>
      <c r="GAI275" s="214"/>
      <c r="GAJ275" s="214"/>
      <c r="GAK275" s="214"/>
      <c r="GAL275" s="214"/>
      <c r="GAM275" s="214"/>
      <c r="GAN275" s="214"/>
      <c r="GAO275" s="214"/>
      <c r="GAP275" s="214"/>
      <c r="GAQ275" s="214"/>
      <c r="GAR275" s="214"/>
      <c r="GAS275" s="214"/>
      <c r="GAT275" s="214"/>
      <c r="GAU275" s="214"/>
      <c r="GAV275" s="214"/>
      <c r="GAW275" s="214"/>
      <c r="GAX275" s="214"/>
      <c r="GAY275" s="214"/>
      <c r="GAZ275" s="214"/>
      <c r="GBA275" s="214"/>
      <c r="GBB275" s="214"/>
      <c r="GBC275" s="214"/>
      <c r="GBD275" s="214"/>
      <c r="GBE275" s="214"/>
      <c r="GBF275" s="214"/>
      <c r="GBG275" s="214"/>
      <c r="GBH275" s="214"/>
      <c r="GBI275" s="214"/>
      <c r="GBJ275" s="214"/>
      <c r="GBK275" s="214"/>
      <c r="GBL275" s="214"/>
      <c r="GBM275" s="214"/>
      <c r="GBN275" s="214"/>
      <c r="GBO275" s="214"/>
      <c r="GBP275" s="214"/>
      <c r="GBQ275" s="214"/>
      <c r="GBR275" s="214"/>
      <c r="GBS275" s="214"/>
      <c r="GBT275" s="214"/>
      <c r="GBU275" s="214"/>
      <c r="GBV275" s="214"/>
      <c r="GBW275" s="214"/>
      <c r="GBX275" s="214"/>
      <c r="GBY275" s="214"/>
      <c r="GBZ275" s="214"/>
      <c r="GCA275" s="214"/>
      <c r="GCB275" s="214"/>
      <c r="GCC275" s="214"/>
      <c r="GCD275" s="214"/>
      <c r="GCE275" s="214"/>
      <c r="GCF275" s="214"/>
      <c r="GCG275" s="214"/>
      <c r="GCH275" s="214"/>
      <c r="GCI275" s="214"/>
      <c r="GCJ275" s="214"/>
      <c r="GCK275" s="214"/>
      <c r="GCL275" s="214"/>
      <c r="GCM275" s="214"/>
      <c r="GCN275" s="214"/>
      <c r="GCO275" s="214"/>
      <c r="GCP275" s="214"/>
      <c r="GCQ275" s="214"/>
      <c r="GCR275" s="214"/>
      <c r="GCS275" s="214"/>
      <c r="GCT275" s="214"/>
      <c r="GCU275" s="214"/>
      <c r="GCV275" s="214"/>
      <c r="GCW275" s="214"/>
      <c r="GCX275" s="214"/>
      <c r="GCY275" s="214"/>
      <c r="GCZ275" s="214"/>
      <c r="GDA275" s="214"/>
      <c r="GDB275" s="214"/>
      <c r="GDC275" s="214"/>
      <c r="GDD275" s="214"/>
      <c r="GDE275" s="214"/>
      <c r="GDF275" s="214"/>
      <c r="GDG275" s="214"/>
      <c r="GDH275" s="214"/>
      <c r="GDI275" s="214"/>
      <c r="GDJ275" s="214"/>
      <c r="GDK275" s="214"/>
      <c r="GDL275" s="214"/>
      <c r="GDM275" s="214"/>
      <c r="GDN275" s="214"/>
      <c r="GDO275" s="214"/>
      <c r="GDP275" s="214"/>
      <c r="GDQ275" s="214"/>
      <c r="GDR275" s="214"/>
      <c r="GDS275" s="214"/>
      <c r="GDT275" s="214"/>
      <c r="GDU275" s="214"/>
      <c r="GDV275" s="214"/>
      <c r="GDW275" s="214"/>
      <c r="GDX275" s="214"/>
      <c r="GDY275" s="214"/>
      <c r="GDZ275" s="214"/>
      <c r="GEA275" s="214"/>
      <c r="GEB275" s="214"/>
      <c r="GEC275" s="214"/>
      <c r="GED275" s="214"/>
      <c r="GEE275" s="214"/>
      <c r="GEF275" s="214"/>
      <c r="GEG275" s="214"/>
      <c r="GEH275" s="214"/>
      <c r="GEI275" s="214"/>
      <c r="GEJ275" s="214"/>
      <c r="GEK275" s="214"/>
      <c r="GEL275" s="214"/>
      <c r="GEM275" s="214"/>
      <c r="GEN275" s="214"/>
      <c r="GEO275" s="214"/>
      <c r="GEP275" s="214"/>
      <c r="GEQ275" s="214"/>
      <c r="GER275" s="214"/>
      <c r="GES275" s="214"/>
      <c r="GET275" s="214"/>
      <c r="GEU275" s="214"/>
      <c r="GEV275" s="214"/>
      <c r="GEW275" s="214"/>
      <c r="GEX275" s="214"/>
      <c r="GEY275" s="214"/>
      <c r="GEZ275" s="214"/>
      <c r="GFA275" s="214"/>
      <c r="GFB275" s="214"/>
      <c r="GFC275" s="214"/>
      <c r="GFD275" s="214"/>
      <c r="GFE275" s="214"/>
      <c r="GFF275" s="214"/>
      <c r="GFG275" s="214"/>
      <c r="GFH275" s="214"/>
      <c r="GFI275" s="214"/>
      <c r="GFJ275" s="214"/>
      <c r="GFK275" s="214"/>
      <c r="GFL275" s="214"/>
      <c r="GFM275" s="214"/>
      <c r="GFN275" s="214"/>
      <c r="GFO275" s="214"/>
      <c r="GFP275" s="214"/>
      <c r="GFQ275" s="214"/>
      <c r="GFR275" s="214"/>
      <c r="GFS275" s="214"/>
      <c r="GFT275" s="214"/>
      <c r="GFU275" s="214"/>
      <c r="GFV275" s="214"/>
      <c r="GFW275" s="214"/>
      <c r="GFX275" s="214"/>
      <c r="GFY275" s="214"/>
      <c r="GFZ275" s="214"/>
      <c r="GGA275" s="214"/>
      <c r="GGB275" s="214"/>
      <c r="GGC275" s="214"/>
      <c r="GGD275" s="214"/>
      <c r="GGE275" s="214"/>
      <c r="GGF275" s="214"/>
      <c r="GGG275" s="214"/>
      <c r="GGH275" s="214"/>
      <c r="GGI275" s="214"/>
      <c r="GGJ275" s="214"/>
      <c r="GGK275" s="214"/>
      <c r="GGL275" s="214"/>
      <c r="GGM275" s="214"/>
      <c r="GGN275" s="214"/>
      <c r="GGO275" s="214"/>
      <c r="GGP275" s="214"/>
      <c r="GGQ275" s="214"/>
      <c r="GGR275" s="214"/>
      <c r="GGS275" s="214"/>
      <c r="GGT275" s="214"/>
      <c r="GGU275" s="214"/>
      <c r="GGV275" s="214"/>
      <c r="GGW275" s="214"/>
      <c r="GGX275" s="214"/>
      <c r="GGY275" s="214"/>
      <c r="GGZ275" s="214"/>
      <c r="GHA275" s="214"/>
      <c r="GHB275" s="214"/>
      <c r="GHC275" s="214"/>
      <c r="GHD275" s="214"/>
      <c r="GHE275" s="214"/>
      <c r="GHF275" s="214"/>
      <c r="GHG275" s="214"/>
      <c r="GHH275" s="214"/>
      <c r="GHI275" s="214"/>
      <c r="GHJ275" s="214"/>
      <c r="GHK275" s="214"/>
      <c r="GHL275" s="214"/>
      <c r="GHM275" s="214"/>
      <c r="GHN275" s="214"/>
      <c r="GHO275" s="214"/>
      <c r="GHP275" s="214"/>
      <c r="GHQ275" s="214"/>
      <c r="GHR275" s="214"/>
      <c r="GHS275" s="214"/>
      <c r="GHT275" s="214"/>
      <c r="GHU275" s="214"/>
      <c r="GHV275" s="214"/>
      <c r="GHW275" s="214"/>
      <c r="GHX275" s="214"/>
      <c r="GHY275" s="214"/>
      <c r="GHZ275" s="214"/>
      <c r="GIA275" s="214"/>
      <c r="GIB275" s="214"/>
      <c r="GIC275" s="214"/>
      <c r="GID275" s="214"/>
      <c r="GIE275" s="214"/>
      <c r="GIF275" s="214"/>
      <c r="GIG275" s="214"/>
      <c r="GIH275" s="214"/>
      <c r="GII275" s="214"/>
      <c r="GIJ275" s="214"/>
      <c r="GIK275" s="214"/>
      <c r="GIL275" s="214"/>
      <c r="GIM275" s="214"/>
      <c r="GIN275" s="214"/>
      <c r="GIO275" s="214"/>
      <c r="GIP275" s="214"/>
      <c r="GIQ275" s="214"/>
      <c r="GIR275" s="214"/>
      <c r="GIS275" s="214"/>
      <c r="GIT275" s="214"/>
      <c r="GIU275" s="214"/>
      <c r="GIV275" s="214"/>
      <c r="GIW275" s="214"/>
      <c r="GIX275" s="214"/>
      <c r="GIY275" s="214"/>
      <c r="GIZ275" s="214"/>
      <c r="GJA275" s="214"/>
      <c r="GJB275" s="214"/>
      <c r="GJC275" s="214"/>
      <c r="GJD275" s="214"/>
      <c r="GJE275" s="214"/>
      <c r="GJF275" s="214"/>
      <c r="GJG275" s="214"/>
      <c r="GJH275" s="214"/>
      <c r="GJI275" s="214"/>
      <c r="GJJ275" s="214"/>
      <c r="GJK275" s="214"/>
      <c r="GJL275" s="214"/>
      <c r="GJM275" s="214"/>
      <c r="GJN275" s="214"/>
      <c r="GJO275" s="214"/>
      <c r="GJP275" s="214"/>
      <c r="GJQ275" s="214"/>
      <c r="GJR275" s="214"/>
      <c r="GJS275" s="214"/>
      <c r="GJT275" s="214"/>
      <c r="GJU275" s="214"/>
      <c r="GJV275" s="214"/>
      <c r="GJW275" s="214"/>
      <c r="GJX275" s="214"/>
      <c r="GJY275" s="214"/>
      <c r="GJZ275" s="214"/>
      <c r="GKA275" s="214"/>
      <c r="GKB275" s="214"/>
      <c r="GKC275" s="214"/>
      <c r="GKD275" s="214"/>
      <c r="GKE275" s="214"/>
      <c r="GKF275" s="214"/>
      <c r="GKG275" s="214"/>
      <c r="GKH275" s="214"/>
      <c r="GKI275" s="214"/>
      <c r="GKJ275" s="214"/>
      <c r="GKK275" s="214"/>
      <c r="GKL275" s="214"/>
      <c r="GKM275" s="214"/>
      <c r="GKN275" s="214"/>
      <c r="GKO275" s="214"/>
      <c r="GKP275" s="214"/>
      <c r="GKQ275" s="214"/>
      <c r="GKR275" s="214"/>
      <c r="GKS275" s="214"/>
      <c r="GKT275" s="214"/>
      <c r="GKU275" s="214"/>
      <c r="GKV275" s="214"/>
      <c r="GKW275" s="214"/>
      <c r="GKX275" s="214"/>
      <c r="GKY275" s="214"/>
      <c r="GKZ275" s="214"/>
      <c r="GLA275" s="214"/>
      <c r="GLB275" s="214"/>
      <c r="GLC275" s="214"/>
      <c r="GLD275" s="214"/>
      <c r="GLE275" s="214"/>
      <c r="GLF275" s="214"/>
      <c r="GLG275" s="214"/>
      <c r="GLH275" s="214"/>
      <c r="GLI275" s="214"/>
      <c r="GLJ275" s="214"/>
      <c r="GLK275" s="214"/>
      <c r="GLL275" s="214"/>
      <c r="GLM275" s="214"/>
      <c r="GLN275" s="214"/>
      <c r="GLO275" s="214"/>
      <c r="GLP275" s="214"/>
      <c r="GLQ275" s="214"/>
      <c r="GLR275" s="214"/>
      <c r="GLS275" s="214"/>
      <c r="GLT275" s="214"/>
      <c r="GLU275" s="214"/>
      <c r="GLV275" s="214"/>
      <c r="GLW275" s="214"/>
      <c r="GLX275" s="214"/>
      <c r="GLY275" s="214"/>
      <c r="GLZ275" s="214"/>
      <c r="GMA275" s="214"/>
      <c r="GMB275" s="214"/>
      <c r="GMC275" s="214"/>
      <c r="GMD275" s="214"/>
      <c r="GME275" s="214"/>
      <c r="GMF275" s="214"/>
      <c r="GMG275" s="214"/>
      <c r="GMH275" s="214"/>
      <c r="GMI275" s="214"/>
      <c r="GMJ275" s="214"/>
      <c r="GMK275" s="214"/>
      <c r="GML275" s="214"/>
      <c r="GMM275" s="214"/>
      <c r="GMN275" s="214"/>
      <c r="GMO275" s="214"/>
      <c r="GMP275" s="214"/>
      <c r="GMQ275" s="214"/>
      <c r="GMR275" s="214"/>
      <c r="GMS275" s="214"/>
      <c r="GMT275" s="214"/>
      <c r="GMU275" s="214"/>
      <c r="GMV275" s="214"/>
      <c r="GMW275" s="214"/>
      <c r="GMX275" s="214"/>
      <c r="GMY275" s="214"/>
      <c r="GMZ275" s="214"/>
      <c r="GNA275" s="214"/>
      <c r="GNB275" s="214"/>
      <c r="GNC275" s="214"/>
      <c r="GND275" s="214"/>
      <c r="GNE275" s="214"/>
      <c r="GNF275" s="214"/>
      <c r="GNG275" s="214"/>
      <c r="GNH275" s="214"/>
      <c r="GNI275" s="214"/>
      <c r="GNJ275" s="214"/>
      <c r="GNK275" s="214"/>
      <c r="GNL275" s="214"/>
      <c r="GNM275" s="214"/>
      <c r="GNN275" s="214"/>
      <c r="GNO275" s="214"/>
      <c r="GNP275" s="214"/>
      <c r="GNQ275" s="214"/>
      <c r="GNR275" s="214"/>
      <c r="GNS275" s="214"/>
      <c r="GNT275" s="214"/>
      <c r="GNU275" s="214"/>
      <c r="GNV275" s="214"/>
      <c r="GNW275" s="214"/>
      <c r="GNX275" s="214"/>
      <c r="GNY275" s="214"/>
      <c r="GNZ275" s="214"/>
      <c r="GOA275" s="214"/>
      <c r="GOB275" s="214"/>
      <c r="GOC275" s="214"/>
      <c r="GOD275" s="214"/>
      <c r="GOE275" s="214"/>
      <c r="GOF275" s="214"/>
      <c r="GOG275" s="214"/>
      <c r="GOH275" s="214"/>
      <c r="GOI275" s="214"/>
      <c r="GOJ275" s="214"/>
      <c r="GOK275" s="214"/>
      <c r="GOL275" s="214"/>
      <c r="GOM275" s="214"/>
      <c r="GON275" s="214"/>
      <c r="GOO275" s="214"/>
      <c r="GOP275" s="214"/>
      <c r="GOQ275" s="214"/>
      <c r="GOR275" s="214"/>
      <c r="GOS275" s="214"/>
      <c r="GOT275" s="214"/>
      <c r="GOU275" s="214"/>
      <c r="GOV275" s="214"/>
      <c r="GOW275" s="214"/>
      <c r="GOX275" s="214"/>
      <c r="GOY275" s="214"/>
      <c r="GOZ275" s="214"/>
      <c r="GPA275" s="214"/>
      <c r="GPB275" s="214"/>
      <c r="GPC275" s="214"/>
      <c r="GPD275" s="214"/>
      <c r="GPE275" s="214"/>
      <c r="GPF275" s="214"/>
      <c r="GPG275" s="214"/>
      <c r="GPH275" s="214"/>
      <c r="GPI275" s="214"/>
      <c r="GPJ275" s="214"/>
      <c r="GPK275" s="214"/>
      <c r="GPL275" s="214"/>
      <c r="GPM275" s="214"/>
      <c r="GPN275" s="214"/>
      <c r="GPO275" s="214"/>
      <c r="GPP275" s="214"/>
      <c r="GPQ275" s="214"/>
      <c r="GPR275" s="214"/>
      <c r="GPS275" s="214"/>
      <c r="GPT275" s="214"/>
      <c r="GPU275" s="214"/>
      <c r="GPV275" s="214"/>
      <c r="GPW275" s="214"/>
      <c r="GPX275" s="214"/>
      <c r="GPY275" s="214"/>
      <c r="GPZ275" s="214"/>
      <c r="GQA275" s="214"/>
      <c r="GQB275" s="214"/>
      <c r="GQC275" s="214"/>
      <c r="GQD275" s="214"/>
      <c r="GQE275" s="214"/>
      <c r="GQF275" s="214"/>
      <c r="GQG275" s="214"/>
      <c r="GQH275" s="214"/>
      <c r="GQI275" s="214"/>
      <c r="GQJ275" s="214"/>
      <c r="GQK275" s="214"/>
      <c r="GQL275" s="214"/>
      <c r="GQM275" s="214"/>
      <c r="GQN275" s="214"/>
      <c r="GQO275" s="214"/>
      <c r="GQP275" s="214"/>
      <c r="GQQ275" s="214"/>
      <c r="GQR275" s="214"/>
      <c r="GQS275" s="214"/>
      <c r="GQT275" s="214"/>
      <c r="GQU275" s="214"/>
      <c r="GQV275" s="214"/>
      <c r="GQW275" s="214"/>
      <c r="GQX275" s="214"/>
      <c r="GQY275" s="214"/>
      <c r="GQZ275" s="214"/>
      <c r="GRA275" s="214"/>
      <c r="GRB275" s="214"/>
      <c r="GRC275" s="214"/>
      <c r="GRD275" s="214"/>
      <c r="GRE275" s="214"/>
      <c r="GRF275" s="214"/>
      <c r="GRG275" s="214"/>
      <c r="GRH275" s="214"/>
      <c r="GRI275" s="214"/>
      <c r="GRJ275" s="214"/>
      <c r="GRK275" s="214"/>
      <c r="GRL275" s="214"/>
      <c r="GRM275" s="214"/>
      <c r="GRN275" s="214"/>
      <c r="GRO275" s="214"/>
      <c r="GRP275" s="214"/>
      <c r="GRQ275" s="214"/>
      <c r="GRR275" s="214"/>
      <c r="GRS275" s="214"/>
      <c r="GRT275" s="214"/>
      <c r="GRU275" s="214"/>
      <c r="GRV275" s="214"/>
      <c r="GRW275" s="214"/>
      <c r="GRX275" s="214"/>
      <c r="GRY275" s="214"/>
      <c r="GRZ275" s="214"/>
      <c r="GSA275" s="214"/>
      <c r="GSB275" s="214"/>
      <c r="GSC275" s="214"/>
      <c r="GSD275" s="214"/>
      <c r="GSE275" s="214"/>
      <c r="GSF275" s="214"/>
      <c r="GSG275" s="214"/>
      <c r="GSH275" s="214"/>
      <c r="GSI275" s="214"/>
      <c r="GSJ275" s="214"/>
      <c r="GSK275" s="214"/>
      <c r="GSL275" s="214"/>
      <c r="GSM275" s="214"/>
      <c r="GSN275" s="214"/>
      <c r="GSO275" s="214"/>
      <c r="GSP275" s="214"/>
      <c r="GSQ275" s="214"/>
      <c r="GSR275" s="214"/>
      <c r="GSS275" s="214"/>
      <c r="GST275" s="214"/>
      <c r="GSU275" s="214"/>
      <c r="GSV275" s="214"/>
      <c r="GSW275" s="214"/>
      <c r="GSX275" s="214"/>
      <c r="GSY275" s="214"/>
      <c r="GSZ275" s="214"/>
      <c r="GTA275" s="214"/>
      <c r="GTB275" s="214"/>
      <c r="GTC275" s="214"/>
      <c r="GTD275" s="214"/>
      <c r="GTE275" s="214"/>
      <c r="GTF275" s="214"/>
      <c r="GTG275" s="214"/>
      <c r="GTH275" s="214"/>
      <c r="GTI275" s="214"/>
      <c r="GTJ275" s="214"/>
      <c r="GTK275" s="214"/>
      <c r="GTL275" s="214"/>
      <c r="GTM275" s="214"/>
      <c r="GTN275" s="214"/>
      <c r="GTO275" s="214"/>
      <c r="GTP275" s="214"/>
      <c r="GTQ275" s="214"/>
      <c r="GTR275" s="214"/>
      <c r="GTS275" s="214"/>
      <c r="GTT275" s="214"/>
      <c r="GTU275" s="214"/>
      <c r="GTV275" s="214"/>
      <c r="GTW275" s="214"/>
      <c r="GTX275" s="214"/>
      <c r="GTY275" s="214"/>
      <c r="GTZ275" s="214"/>
      <c r="GUA275" s="214"/>
      <c r="GUB275" s="214"/>
      <c r="GUC275" s="214"/>
      <c r="GUD275" s="214"/>
      <c r="GUE275" s="214"/>
      <c r="GUF275" s="214"/>
      <c r="GUG275" s="214"/>
      <c r="GUH275" s="214"/>
      <c r="GUI275" s="214"/>
      <c r="GUJ275" s="214"/>
      <c r="GUK275" s="214"/>
      <c r="GUL275" s="214"/>
      <c r="GUM275" s="214"/>
      <c r="GUN275" s="214"/>
      <c r="GUO275" s="214"/>
      <c r="GUP275" s="214"/>
      <c r="GUQ275" s="214"/>
      <c r="GUR275" s="214"/>
      <c r="GUS275" s="214"/>
      <c r="GUT275" s="214"/>
      <c r="GUU275" s="214"/>
      <c r="GUV275" s="214"/>
      <c r="GUW275" s="214"/>
      <c r="GUX275" s="214"/>
      <c r="GUY275" s="214"/>
      <c r="GUZ275" s="214"/>
      <c r="GVA275" s="214"/>
      <c r="GVB275" s="214"/>
      <c r="GVC275" s="214"/>
      <c r="GVD275" s="214"/>
      <c r="GVE275" s="214"/>
      <c r="GVF275" s="214"/>
      <c r="GVG275" s="214"/>
      <c r="GVH275" s="214"/>
      <c r="GVI275" s="214"/>
      <c r="GVJ275" s="214"/>
      <c r="GVK275" s="214"/>
      <c r="GVL275" s="214"/>
      <c r="GVM275" s="214"/>
      <c r="GVN275" s="214"/>
      <c r="GVO275" s="214"/>
      <c r="GVP275" s="214"/>
      <c r="GVQ275" s="214"/>
      <c r="GVR275" s="214"/>
      <c r="GVS275" s="214"/>
      <c r="GVT275" s="214"/>
      <c r="GVU275" s="214"/>
      <c r="GVV275" s="214"/>
      <c r="GVW275" s="214"/>
      <c r="GVX275" s="214"/>
      <c r="GVY275" s="214"/>
      <c r="GVZ275" s="214"/>
      <c r="GWA275" s="214"/>
      <c r="GWB275" s="214"/>
      <c r="GWC275" s="214"/>
      <c r="GWD275" s="214"/>
      <c r="GWE275" s="214"/>
      <c r="GWF275" s="214"/>
      <c r="GWG275" s="214"/>
      <c r="GWH275" s="214"/>
      <c r="GWI275" s="214"/>
      <c r="GWJ275" s="214"/>
      <c r="GWK275" s="214"/>
      <c r="GWL275" s="214"/>
      <c r="GWM275" s="214"/>
      <c r="GWN275" s="214"/>
      <c r="GWO275" s="214"/>
      <c r="GWP275" s="214"/>
      <c r="GWQ275" s="214"/>
      <c r="GWR275" s="214"/>
      <c r="GWS275" s="214"/>
      <c r="GWT275" s="214"/>
      <c r="GWU275" s="214"/>
      <c r="GWV275" s="214"/>
      <c r="GWW275" s="214"/>
      <c r="GWX275" s="214"/>
      <c r="GWY275" s="214"/>
      <c r="GWZ275" s="214"/>
      <c r="GXA275" s="214"/>
      <c r="GXB275" s="214"/>
      <c r="GXC275" s="214"/>
      <c r="GXD275" s="214"/>
      <c r="GXE275" s="214"/>
      <c r="GXF275" s="214"/>
      <c r="GXG275" s="214"/>
      <c r="GXH275" s="214"/>
      <c r="GXI275" s="214"/>
      <c r="GXJ275" s="214"/>
      <c r="GXK275" s="214"/>
      <c r="GXL275" s="214"/>
      <c r="GXM275" s="214"/>
      <c r="GXN275" s="214"/>
      <c r="GXO275" s="214"/>
      <c r="GXP275" s="214"/>
      <c r="GXQ275" s="214"/>
      <c r="GXR275" s="214"/>
      <c r="GXS275" s="214"/>
      <c r="GXT275" s="214"/>
      <c r="GXU275" s="214"/>
      <c r="GXV275" s="214"/>
      <c r="GXW275" s="214"/>
      <c r="GXX275" s="214"/>
      <c r="GXY275" s="214"/>
      <c r="GXZ275" s="214"/>
      <c r="GYA275" s="214"/>
      <c r="GYB275" s="214"/>
      <c r="GYC275" s="214"/>
      <c r="GYD275" s="214"/>
      <c r="GYE275" s="214"/>
      <c r="GYF275" s="214"/>
      <c r="GYG275" s="214"/>
      <c r="GYH275" s="214"/>
      <c r="GYI275" s="214"/>
      <c r="GYJ275" s="214"/>
      <c r="GYK275" s="214"/>
      <c r="GYL275" s="214"/>
      <c r="GYM275" s="214"/>
      <c r="GYN275" s="214"/>
      <c r="GYO275" s="214"/>
      <c r="GYP275" s="214"/>
      <c r="GYQ275" s="214"/>
      <c r="GYR275" s="214"/>
      <c r="GYS275" s="214"/>
      <c r="GYT275" s="214"/>
      <c r="GYU275" s="214"/>
      <c r="GYV275" s="214"/>
      <c r="GYW275" s="214"/>
      <c r="GYX275" s="214"/>
      <c r="GYY275" s="214"/>
      <c r="GYZ275" s="214"/>
      <c r="GZA275" s="214"/>
      <c r="GZB275" s="214"/>
      <c r="GZC275" s="214"/>
      <c r="GZD275" s="214"/>
      <c r="GZE275" s="214"/>
      <c r="GZF275" s="214"/>
      <c r="GZG275" s="214"/>
      <c r="GZH275" s="214"/>
      <c r="GZI275" s="214"/>
      <c r="GZJ275" s="214"/>
      <c r="GZK275" s="214"/>
      <c r="GZL275" s="214"/>
      <c r="GZM275" s="214"/>
      <c r="GZN275" s="214"/>
      <c r="GZO275" s="214"/>
      <c r="GZP275" s="214"/>
      <c r="GZQ275" s="214"/>
      <c r="GZR275" s="214"/>
      <c r="GZS275" s="214"/>
      <c r="GZT275" s="214"/>
      <c r="GZU275" s="214"/>
      <c r="GZV275" s="214"/>
      <c r="GZW275" s="214"/>
      <c r="GZX275" s="214"/>
      <c r="GZY275" s="214"/>
      <c r="GZZ275" s="214"/>
      <c r="HAA275" s="214"/>
      <c r="HAB275" s="214"/>
      <c r="HAC275" s="214"/>
      <c r="HAD275" s="214"/>
      <c r="HAE275" s="214"/>
      <c r="HAF275" s="214"/>
      <c r="HAG275" s="214"/>
      <c r="HAH275" s="214"/>
      <c r="HAI275" s="214"/>
      <c r="HAJ275" s="214"/>
      <c r="HAK275" s="214"/>
      <c r="HAL275" s="214"/>
      <c r="HAM275" s="214"/>
      <c r="HAN275" s="214"/>
      <c r="HAO275" s="214"/>
      <c r="HAP275" s="214"/>
      <c r="HAQ275" s="214"/>
      <c r="HAR275" s="214"/>
      <c r="HAS275" s="214"/>
      <c r="HAT275" s="214"/>
      <c r="HAU275" s="214"/>
      <c r="HAV275" s="214"/>
      <c r="HAW275" s="214"/>
      <c r="HAX275" s="214"/>
      <c r="HAY275" s="214"/>
      <c r="HAZ275" s="214"/>
      <c r="HBA275" s="214"/>
      <c r="HBB275" s="214"/>
      <c r="HBC275" s="214"/>
      <c r="HBD275" s="214"/>
      <c r="HBE275" s="214"/>
      <c r="HBF275" s="214"/>
      <c r="HBG275" s="214"/>
      <c r="HBH275" s="214"/>
      <c r="HBI275" s="214"/>
      <c r="HBJ275" s="214"/>
      <c r="HBK275" s="214"/>
      <c r="HBL275" s="214"/>
      <c r="HBM275" s="214"/>
      <c r="HBN275" s="214"/>
      <c r="HBO275" s="214"/>
      <c r="HBP275" s="214"/>
      <c r="HBQ275" s="214"/>
      <c r="HBR275" s="214"/>
      <c r="HBS275" s="214"/>
      <c r="HBT275" s="214"/>
      <c r="HBU275" s="214"/>
      <c r="HBV275" s="214"/>
      <c r="HBW275" s="214"/>
      <c r="HBX275" s="214"/>
      <c r="HBY275" s="214"/>
      <c r="HBZ275" s="214"/>
      <c r="HCA275" s="214"/>
      <c r="HCB275" s="214"/>
      <c r="HCC275" s="214"/>
      <c r="HCD275" s="214"/>
      <c r="HCE275" s="214"/>
      <c r="HCF275" s="214"/>
      <c r="HCG275" s="214"/>
      <c r="HCH275" s="214"/>
      <c r="HCI275" s="214"/>
      <c r="HCJ275" s="214"/>
      <c r="HCK275" s="214"/>
      <c r="HCL275" s="214"/>
      <c r="HCM275" s="214"/>
      <c r="HCN275" s="214"/>
      <c r="HCO275" s="214"/>
      <c r="HCP275" s="214"/>
      <c r="HCQ275" s="214"/>
      <c r="HCR275" s="214"/>
      <c r="HCS275" s="214"/>
      <c r="HCT275" s="214"/>
      <c r="HCU275" s="214"/>
      <c r="HCV275" s="214"/>
      <c r="HCW275" s="214"/>
      <c r="HCX275" s="214"/>
      <c r="HCY275" s="214"/>
      <c r="HCZ275" s="214"/>
      <c r="HDA275" s="214"/>
      <c r="HDB275" s="214"/>
      <c r="HDC275" s="214"/>
      <c r="HDD275" s="214"/>
      <c r="HDE275" s="214"/>
      <c r="HDF275" s="214"/>
      <c r="HDG275" s="214"/>
      <c r="HDH275" s="214"/>
      <c r="HDI275" s="214"/>
      <c r="HDJ275" s="214"/>
      <c r="HDK275" s="214"/>
      <c r="HDL275" s="214"/>
      <c r="HDM275" s="214"/>
      <c r="HDN275" s="214"/>
      <c r="HDO275" s="214"/>
      <c r="HDP275" s="214"/>
      <c r="HDQ275" s="214"/>
      <c r="HDR275" s="214"/>
      <c r="HDS275" s="214"/>
      <c r="HDT275" s="214"/>
      <c r="HDU275" s="214"/>
      <c r="HDV275" s="214"/>
      <c r="HDW275" s="214"/>
      <c r="HDX275" s="214"/>
      <c r="HDY275" s="214"/>
      <c r="HDZ275" s="214"/>
      <c r="HEA275" s="214"/>
      <c r="HEB275" s="214"/>
      <c r="HEC275" s="214"/>
      <c r="HED275" s="214"/>
      <c r="HEE275" s="214"/>
      <c r="HEF275" s="214"/>
      <c r="HEG275" s="214"/>
      <c r="HEH275" s="214"/>
      <c r="HEI275" s="214"/>
      <c r="HEJ275" s="214"/>
      <c r="HEK275" s="214"/>
      <c r="HEL275" s="214"/>
      <c r="HEM275" s="214"/>
      <c r="HEN275" s="214"/>
      <c r="HEO275" s="214"/>
      <c r="HEP275" s="214"/>
      <c r="HEQ275" s="214"/>
      <c r="HER275" s="214"/>
      <c r="HES275" s="214"/>
      <c r="HET275" s="214"/>
      <c r="HEU275" s="214"/>
      <c r="HEV275" s="214"/>
      <c r="HEW275" s="214"/>
      <c r="HEX275" s="214"/>
      <c r="HEY275" s="214"/>
      <c r="HEZ275" s="214"/>
      <c r="HFA275" s="214"/>
      <c r="HFB275" s="214"/>
      <c r="HFC275" s="214"/>
      <c r="HFD275" s="214"/>
      <c r="HFE275" s="214"/>
      <c r="HFF275" s="214"/>
      <c r="HFG275" s="214"/>
      <c r="HFH275" s="214"/>
      <c r="HFI275" s="214"/>
      <c r="HFJ275" s="214"/>
      <c r="HFK275" s="214"/>
      <c r="HFL275" s="214"/>
      <c r="HFM275" s="214"/>
      <c r="HFN275" s="214"/>
      <c r="HFO275" s="214"/>
      <c r="HFP275" s="214"/>
      <c r="HFQ275" s="214"/>
      <c r="HFR275" s="214"/>
      <c r="HFS275" s="214"/>
      <c r="HFT275" s="214"/>
      <c r="HFU275" s="214"/>
      <c r="HFV275" s="214"/>
      <c r="HFW275" s="214"/>
      <c r="HFX275" s="214"/>
      <c r="HFY275" s="214"/>
      <c r="HFZ275" s="214"/>
      <c r="HGA275" s="214"/>
      <c r="HGB275" s="214"/>
      <c r="HGC275" s="214"/>
      <c r="HGD275" s="214"/>
      <c r="HGE275" s="214"/>
      <c r="HGF275" s="214"/>
      <c r="HGG275" s="214"/>
      <c r="HGH275" s="214"/>
      <c r="HGI275" s="214"/>
      <c r="HGJ275" s="214"/>
      <c r="HGK275" s="214"/>
      <c r="HGL275" s="214"/>
      <c r="HGM275" s="214"/>
      <c r="HGN275" s="214"/>
      <c r="HGO275" s="214"/>
      <c r="HGP275" s="214"/>
      <c r="HGQ275" s="214"/>
      <c r="HGR275" s="214"/>
      <c r="HGS275" s="214"/>
      <c r="HGT275" s="214"/>
      <c r="HGU275" s="214"/>
      <c r="HGV275" s="214"/>
      <c r="HGW275" s="214"/>
      <c r="HGX275" s="214"/>
      <c r="HGY275" s="214"/>
      <c r="HGZ275" s="214"/>
      <c r="HHA275" s="214"/>
      <c r="HHB275" s="214"/>
      <c r="HHC275" s="214"/>
      <c r="HHD275" s="214"/>
      <c r="HHE275" s="214"/>
      <c r="HHF275" s="214"/>
      <c r="HHG275" s="214"/>
      <c r="HHH275" s="214"/>
      <c r="HHI275" s="214"/>
      <c r="HHJ275" s="214"/>
      <c r="HHK275" s="214"/>
      <c r="HHL275" s="214"/>
      <c r="HHM275" s="214"/>
      <c r="HHN275" s="214"/>
      <c r="HHO275" s="214"/>
      <c r="HHP275" s="214"/>
      <c r="HHQ275" s="214"/>
      <c r="HHR275" s="214"/>
      <c r="HHS275" s="214"/>
      <c r="HHT275" s="214"/>
      <c r="HHU275" s="214"/>
      <c r="HHV275" s="214"/>
      <c r="HHW275" s="214"/>
      <c r="HHX275" s="214"/>
      <c r="HHY275" s="214"/>
      <c r="HHZ275" s="214"/>
      <c r="HIA275" s="214"/>
      <c r="HIB275" s="214"/>
      <c r="HIC275" s="214"/>
      <c r="HID275" s="214"/>
      <c r="HIE275" s="214"/>
      <c r="HIF275" s="214"/>
      <c r="HIG275" s="214"/>
      <c r="HIH275" s="214"/>
      <c r="HII275" s="214"/>
      <c r="HIJ275" s="214"/>
      <c r="HIK275" s="214"/>
      <c r="HIL275" s="214"/>
      <c r="HIM275" s="214"/>
      <c r="HIN275" s="214"/>
      <c r="HIO275" s="214"/>
      <c r="HIP275" s="214"/>
      <c r="HIQ275" s="214"/>
      <c r="HIR275" s="214"/>
      <c r="HIS275" s="214"/>
      <c r="HIT275" s="214"/>
      <c r="HIU275" s="214"/>
      <c r="HIV275" s="214"/>
      <c r="HIW275" s="214"/>
      <c r="HIX275" s="214"/>
      <c r="HIY275" s="214"/>
      <c r="HIZ275" s="214"/>
      <c r="HJA275" s="214"/>
      <c r="HJB275" s="214"/>
      <c r="HJC275" s="214"/>
      <c r="HJD275" s="214"/>
      <c r="HJE275" s="214"/>
      <c r="HJF275" s="214"/>
      <c r="HJG275" s="214"/>
      <c r="HJH275" s="214"/>
      <c r="HJI275" s="214"/>
      <c r="HJJ275" s="214"/>
      <c r="HJK275" s="214"/>
      <c r="HJL275" s="214"/>
      <c r="HJM275" s="214"/>
      <c r="HJN275" s="214"/>
      <c r="HJO275" s="214"/>
      <c r="HJP275" s="214"/>
      <c r="HJQ275" s="214"/>
      <c r="HJR275" s="214"/>
      <c r="HJS275" s="214"/>
      <c r="HJT275" s="214"/>
      <c r="HJU275" s="214"/>
      <c r="HJV275" s="214"/>
      <c r="HJW275" s="214"/>
      <c r="HJX275" s="214"/>
      <c r="HJY275" s="214"/>
      <c r="HJZ275" s="214"/>
      <c r="HKA275" s="214"/>
      <c r="HKB275" s="214"/>
      <c r="HKC275" s="214"/>
      <c r="HKD275" s="214"/>
      <c r="HKE275" s="214"/>
      <c r="HKF275" s="214"/>
      <c r="HKG275" s="214"/>
      <c r="HKH275" s="214"/>
      <c r="HKI275" s="214"/>
      <c r="HKJ275" s="214"/>
      <c r="HKK275" s="214"/>
      <c r="HKL275" s="214"/>
      <c r="HKM275" s="214"/>
      <c r="HKN275" s="214"/>
      <c r="HKO275" s="214"/>
      <c r="HKP275" s="214"/>
      <c r="HKQ275" s="214"/>
      <c r="HKR275" s="214"/>
      <c r="HKS275" s="214"/>
      <c r="HKT275" s="214"/>
      <c r="HKU275" s="214"/>
      <c r="HKV275" s="214"/>
      <c r="HKW275" s="214"/>
      <c r="HKX275" s="214"/>
      <c r="HKY275" s="214"/>
      <c r="HKZ275" s="214"/>
      <c r="HLA275" s="214"/>
      <c r="HLB275" s="214"/>
      <c r="HLC275" s="214"/>
      <c r="HLD275" s="214"/>
      <c r="HLE275" s="214"/>
      <c r="HLF275" s="214"/>
      <c r="HLG275" s="214"/>
      <c r="HLH275" s="214"/>
      <c r="HLI275" s="214"/>
      <c r="HLJ275" s="214"/>
      <c r="HLK275" s="214"/>
      <c r="HLL275" s="214"/>
      <c r="HLM275" s="214"/>
      <c r="HLN275" s="214"/>
      <c r="HLO275" s="214"/>
      <c r="HLP275" s="214"/>
      <c r="HLQ275" s="214"/>
      <c r="HLR275" s="214"/>
      <c r="HLS275" s="214"/>
      <c r="HLT275" s="214"/>
      <c r="HLU275" s="214"/>
      <c r="HLV275" s="214"/>
      <c r="HLW275" s="214"/>
      <c r="HLX275" s="214"/>
      <c r="HLY275" s="214"/>
      <c r="HLZ275" s="214"/>
      <c r="HMA275" s="214"/>
      <c r="HMB275" s="214"/>
      <c r="HMC275" s="214"/>
      <c r="HMD275" s="214"/>
      <c r="HME275" s="214"/>
      <c r="HMF275" s="214"/>
      <c r="HMG275" s="214"/>
      <c r="HMH275" s="214"/>
      <c r="HMI275" s="214"/>
      <c r="HMJ275" s="214"/>
      <c r="HMK275" s="214"/>
      <c r="HML275" s="214"/>
      <c r="HMM275" s="214"/>
      <c r="HMN275" s="214"/>
      <c r="HMO275" s="214"/>
      <c r="HMP275" s="214"/>
      <c r="HMQ275" s="214"/>
      <c r="HMR275" s="214"/>
      <c r="HMS275" s="214"/>
      <c r="HMT275" s="214"/>
      <c r="HMU275" s="214"/>
      <c r="HMV275" s="214"/>
      <c r="HMW275" s="214"/>
      <c r="HMX275" s="214"/>
      <c r="HMY275" s="214"/>
      <c r="HMZ275" s="214"/>
      <c r="HNA275" s="214"/>
      <c r="HNB275" s="214"/>
      <c r="HNC275" s="214"/>
      <c r="HND275" s="214"/>
      <c r="HNE275" s="214"/>
      <c r="HNF275" s="214"/>
      <c r="HNG275" s="214"/>
      <c r="HNH275" s="214"/>
      <c r="HNI275" s="214"/>
      <c r="HNJ275" s="214"/>
      <c r="HNK275" s="214"/>
      <c r="HNL275" s="214"/>
      <c r="HNM275" s="214"/>
      <c r="HNN275" s="214"/>
      <c r="HNO275" s="214"/>
      <c r="HNP275" s="214"/>
      <c r="HNQ275" s="214"/>
      <c r="HNR275" s="214"/>
      <c r="HNS275" s="214"/>
      <c r="HNT275" s="214"/>
      <c r="HNU275" s="214"/>
      <c r="HNV275" s="214"/>
      <c r="HNW275" s="214"/>
      <c r="HNX275" s="214"/>
      <c r="HNY275" s="214"/>
      <c r="HNZ275" s="214"/>
      <c r="HOA275" s="214"/>
      <c r="HOB275" s="214"/>
      <c r="HOC275" s="214"/>
      <c r="HOD275" s="214"/>
      <c r="HOE275" s="214"/>
      <c r="HOF275" s="214"/>
      <c r="HOG275" s="214"/>
      <c r="HOH275" s="214"/>
      <c r="HOI275" s="214"/>
      <c r="HOJ275" s="214"/>
      <c r="HOK275" s="214"/>
      <c r="HOL275" s="214"/>
      <c r="HOM275" s="214"/>
      <c r="HON275" s="214"/>
      <c r="HOO275" s="214"/>
      <c r="HOP275" s="214"/>
      <c r="HOQ275" s="214"/>
      <c r="HOR275" s="214"/>
      <c r="HOS275" s="214"/>
      <c r="HOT275" s="214"/>
      <c r="HOU275" s="214"/>
      <c r="HOV275" s="214"/>
      <c r="HOW275" s="214"/>
      <c r="HOX275" s="214"/>
      <c r="HOY275" s="214"/>
      <c r="HOZ275" s="214"/>
      <c r="HPA275" s="214"/>
      <c r="HPB275" s="214"/>
      <c r="HPC275" s="214"/>
      <c r="HPD275" s="214"/>
      <c r="HPE275" s="214"/>
      <c r="HPF275" s="214"/>
      <c r="HPG275" s="214"/>
      <c r="HPH275" s="214"/>
      <c r="HPI275" s="214"/>
      <c r="HPJ275" s="214"/>
      <c r="HPK275" s="214"/>
      <c r="HPL275" s="214"/>
      <c r="HPM275" s="214"/>
      <c r="HPN275" s="214"/>
      <c r="HPO275" s="214"/>
      <c r="HPP275" s="214"/>
      <c r="HPQ275" s="214"/>
      <c r="HPR275" s="214"/>
      <c r="HPS275" s="214"/>
      <c r="HPT275" s="214"/>
      <c r="HPU275" s="214"/>
      <c r="HPV275" s="214"/>
      <c r="HPW275" s="214"/>
      <c r="HPX275" s="214"/>
      <c r="HPY275" s="214"/>
      <c r="HPZ275" s="214"/>
      <c r="HQA275" s="214"/>
      <c r="HQB275" s="214"/>
      <c r="HQC275" s="214"/>
      <c r="HQD275" s="214"/>
      <c r="HQE275" s="214"/>
      <c r="HQF275" s="214"/>
      <c r="HQG275" s="214"/>
      <c r="HQH275" s="214"/>
      <c r="HQI275" s="214"/>
      <c r="HQJ275" s="214"/>
      <c r="HQK275" s="214"/>
      <c r="HQL275" s="214"/>
      <c r="HQM275" s="214"/>
      <c r="HQN275" s="214"/>
      <c r="HQO275" s="214"/>
      <c r="HQP275" s="214"/>
      <c r="HQQ275" s="214"/>
      <c r="HQR275" s="214"/>
      <c r="HQS275" s="214"/>
      <c r="HQT275" s="214"/>
      <c r="HQU275" s="214"/>
      <c r="HQV275" s="214"/>
      <c r="HQW275" s="214"/>
      <c r="HQX275" s="214"/>
      <c r="HQY275" s="214"/>
      <c r="HQZ275" s="214"/>
      <c r="HRA275" s="214"/>
      <c r="HRB275" s="214"/>
      <c r="HRC275" s="214"/>
      <c r="HRD275" s="214"/>
      <c r="HRE275" s="214"/>
      <c r="HRF275" s="214"/>
      <c r="HRG275" s="214"/>
      <c r="HRH275" s="214"/>
      <c r="HRI275" s="214"/>
      <c r="HRJ275" s="214"/>
      <c r="HRK275" s="214"/>
      <c r="HRL275" s="214"/>
      <c r="HRM275" s="214"/>
      <c r="HRN275" s="214"/>
      <c r="HRO275" s="214"/>
      <c r="HRP275" s="214"/>
      <c r="HRQ275" s="214"/>
      <c r="HRR275" s="214"/>
      <c r="HRS275" s="214"/>
      <c r="HRT275" s="214"/>
      <c r="HRU275" s="214"/>
      <c r="HRV275" s="214"/>
      <c r="HRW275" s="214"/>
      <c r="HRX275" s="214"/>
      <c r="HRY275" s="214"/>
      <c r="HRZ275" s="214"/>
      <c r="HSA275" s="214"/>
      <c r="HSB275" s="214"/>
      <c r="HSC275" s="214"/>
      <c r="HSD275" s="214"/>
      <c r="HSE275" s="214"/>
      <c r="HSF275" s="214"/>
      <c r="HSG275" s="214"/>
      <c r="HSH275" s="214"/>
      <c r="HSI275" s="214"/>
      <c r="HSJ275" s="214"/>
      <c r="HSK275" s="214"/>
      <c r="HSL275" s="214"/>
      <c r="HSM275" s="214"/>
      <c r="HSN275" s="214"/>
      <c r="HSO275" s="214"/>
      <c r="HSP275" s="214"/>
      <c r="HSQ275" s="214"/>
      <c r="HSR275" s="214"/>
      <c r="HSS275" s="214"/>
      <c r="HST275" s="214"/>
      <c r="HSU275" s="214"/>
      <c r="HSV275" s="214"/>
      <c r="HSW275" s="214"/>
      <c r="HSX275" s="214"/>
      <c r="HSY275" s="214"/>
      <c r="HSZ275" s="214"/>
      <c r="HTA275" s="214"/>
      <c r="HTB275" s="214"/>
      <c r="HTC275" s="214"/>
      <c r="HTD275" s="214"/>
      <c r="HTE275" s="214"/>
      <c r="HTF275" s="214"/>
      <c r="HTG275" s="214"/>
      <c r="HTH275" s="214"/>
      <c r="HTI275" s="214"/>
      <c r="HTJ275" s="214"/>
      <c r="HTK275" s="214"/>
      <c r="HTL275" s="214"/>
      <c r="HTM275" s="214"/>
      <c r="HTN275" s="214"/>
      <c r="HTO275" s="214"/>
      <c r="HTP275" s="214"/>
      <c r="HTQ275" s="214"/>
      <c r="HTR275" s="214"/>
      <c r="HTS275" s="214"/>
      <c r="HTT275" s="214"/>
      <c r="HTU275" s="214"/>
      <c r="HTV275" s="214"/>
      <c r="HTW275" s="214"/>
      <c r="HTX275" s="214"/>
      <c r="HTY275" s="214"/>
      <c r="HTZ275" s="214"/>
      <c r="HUA275" s="214"/>
      <c r="HUB275" s="214"/>
      <c r="HUC275" s="214"/>
      <c r="HUD275" s="214"/>
      <c r="HUE275" s="214"/>
      <c r="HUF275" s="214"/>
      <c r="HUG275" s="214"/>
      <c r="HUH275" s="214"/>
      <c r="HUI275" s="214"/>
      <c r="HUJ275" s="214"/>
      <c r="HUK275" s="214"/>
      <c r="HUL275" s="214"/>
      <c r="HUM275" s="214"/>
      <c r="HUN275" s="214"/>
      <c r="HUO275" s="214"/>
      <c r="HUP275" s="214"/>
      <c r="HUQ275" s="214"/>
      <c r="HUR275" s="214"/>
      <c r="HUS275" s="214"/>
      <c r="HUT275" s="214"/>
      <c r="HUU275" s="214"/>
      <c r="HUV275" s="214"/>
      <c r="HUW275" s="214"/>
      <c r="HUX275" s="214"/>
      <c r="HUY275" s="214"/>
      <c r="HUZ275" s="214"/>
      <c r="HVA275" s="214"/>
      <c r="HVB275" s="214"/>
      <c r="HVC275" s="214"/>
      <c r="HVD275" s="214"/>
      <c r="HVE275" s="214"/>
      <c r="HVF275" s="214"/>
      <c r="HVG275" s="214"/>
      <c r="HVH275" s="214"/>
      <c r="HVI275" s="214"/>
      <c r="HVJ275" s="214"/>
      <c r="HVK275" s="214"/>
      <c r="HVL275" s="214"/>
      <c r="HVM275" s="214"/>
      <c r="HVN275" s="214"/>
      <c r="HVO275" s="214"/>
      <c r="HVP275" s="214"/>
      <c r="HVQ275" s="214"/>
      <c r="HVR275" s="214"/>
      <c r="HVS275" s="214"/>
      <c r="HVT275" s="214"/>
      <c r="HVU275" s="214"/>
      <c r="HVV275" s="214"/>
      <c r="HVW275" s="214"/>
      <c r="HVX275" s="214"/>
      <c r="HVY275" s="214"/>
      <c r="HVZ275" s="214"/>
      <c r="HWA275" s="214"/>
      <c r="HWB275" s="214"/>
      <c r="HWC275" s="214"/>
      <c r="HWD275" s="214"/>
      <c r="HWE275" s="214"/>
      <c r="HWF275" s="214"/>
      <c r="HWG275" s="214"/>
      <c r="HWH275" s="214"/>
      <c r="HWI275" s="214"/>
      <c r="HWJ275" s="214"/>
      <c r="HWK275" s="214"/>
      <c r="HWL275" s="214"/>
      <c r="HWM275" s="214"/>
      <c r="HWN275" s="214"/>
      <c r="HWO275" s="214"/>
      <c r="HWP275" s="214"/>
      <c r="HWQ275" s="214"/>
      <c r="HWR275" s="214"/>
      <c r="HWS275" s="214"/>
      <c r="HWT275" s="214"/>
      <c r="HWU275" s="214"/>
      <c r="HWV275" s="214"/>
      <c r="HWW275" s="214"/>
      <c r="HWX275" s="214"/>
      <c r="HWY275" s="214"/>
      <c r="HWZ275" s="214"/>
      <c r="HXA275" s="214"/>
      <c r="HXB275" s="214"/>
      <c r="HXC275" s="214"/>
      <c r="HXD275" s="214"/>
      <c r="HXE275" s="214"/>
      <c r="HXF275" s="214"/>
      <c r="HXG275" s="214"/>
      <c r="HXH275" s="214"/>
      <c r="HXI275" s="214"/>
      <c r="HXJ275" s="214"/>
      <c r="HXK275" s="214"/>
      <c r="HXL275" s="214"/>
      <c r="HXM275" s="214"/>
      <c r="HXN275" s="214"/>
      <c r="HXO275" s="214"/>
      <c r="HXP275" s="214"/>
      <c r="HXQ275" s="214"/>
      <c r="HXR275" s="214"/>
      <c r="HXS275" s="214"/>
      <c r="HXT275" s="214"/>
      <c r="HXU275" s="214"/>
      <c r="HXV275" s="214"/>
      <c r="HXW275" s="214"/>
      <c r="HXX275" s="214"/>
      <c r="HXY275" s="214"/>
      <c r="HXZ275" s="214"/>
      <c r="HYA275" s="214"/>
      <c r="HYB275" s="214"/>
      <c r="HYC275" s="214"/>
      <c r="HYD275" s="214"/>
      <c r="HYE275" s="214"/>
      <c r="HYF275" s="214"/>
      <c r="HYG275" s="214"/>
      <c r="HYH275" s="214"/>
      <c r="HYI275" s="214"/>
      <c r="HYJ275" s="214"/>
      <c r="HYK275" s="214"/>
      <c r="HYL275" s="214"/>
      <c r="HYM275" s="214"/>
      <c r="HYN275" s="214"/>
      <c r="HYO275" s="214"/>
      <c r="HYP275" s="214"/>
      <c r="HYQ275" s="214"/>
      <c r="HYR275" s="214"/>
      <c r="HYS275" s="214"/>
      <c r="HYT275" s="214"/>
      <c r="HYU275" s="214"/>
      <c r="HYV275" s="214"/>
      <c r="HYW275" s="214"/>
      <c r="HYX275" s="214"/>
      <c r="HYY275" s="214"/>
      <c r="HYZ275" s="214"/>
      <c r="HZA275" s="214"/>
      <c r="HZB275" s="214"/>
      <c r="HZC275" s="214"/>
      <c r="HZD275" s="214"/>
      <c r="HZE275" s="214"/>
      <c r="HZF275" s="214"/>
      <c r="HZG275" s="214"/>
      <c r="HZH275" s="214"/>
      <c r="HZI275" s="214"/>
      <c r="HZJ275" s="214"/>
      <c r="HZK275" s="214"/>
      <c r="HZL275" s="214"/>
      <c r="HZM275" s="214"/>
      <c r="HZN275" s="214"/>
      <c r="HZO275" s="214"/>
      <c r="HZP275" s="214"/>
      <c r="HZQ275" s="214"/>
      <c r="HZR275" s="214"/>
      <c r="HZS275" s="214"/>
      <c r="HZT275" s="214"/>
      <c r="HZU275" s="214"/>
      <c r="HZV275" s="214"/>
      <c r="HZW275" s="214"/>
      <c r="HZX275" s="214"/>
      <c r="HZY275" s="214"/>
      <c r="HZZ275" s="214"/>
      <c r="IAA275" s="214"/>
      <c r="IAB275" s="214"/>
      <c r="IAC275" s="214"/>
      <c r="IAD275" s="214"/>
      <c r="IAE275" s="214"/>
      <c r="IAF275" s="214"/>
      <c r="IAG275" s="214"/>
      <c r="IAH275" s="214"/>
      <c r="IAI275" s="214"/>
      <c r="IAJ275" s="214"/>
      <c r="IAK275" s="214"/>
      <c r="IAL275" s="214"/>
      <c r="IAM275" s="214"/>
      <c r="IAN275" s="214"/>
      <c r="IAO275" s="214"/>
      <c r="IAP275" s="214"/>
      <c r="IAQ275" s="214"/>
      <c r="IAR275" s="214"/>
      <c r="IAS275" s="214"/>
      <c r="IAT275" s="214"/>
      <c r="IAU275" s="214"/>
      <c r="IAV275" s="214"/>
      <c r="IAW275" s="214"/>
      <c r="IAX275" s="214"/>
      <c r="IAY275" s="214"/>
      <c r="IAZ275" s="214"/>
      <c r="IBA275" s="214"/>
      <c r="IBB275" s="214"/>
      <c r="IBC275" s="214"/>
      <c r="IBD275" s="214"/>
      <c r="IBE275" s="214"/>
      <c r="IBF275" s="214"/>
      <c r="IBG275" s="214"/>
      <c r="IBH275" s="214"/>
      <c r="IBI275" s="214"/>
      <c r="IBJ275" s="214"/>
      <c r="IBK275" s="214"/>
      <c r="IBL275" s="214"/>
      <c r="IBM275" s="214"/>
      <c r="IBN275" s="214"/>
      <c r="IBO275" s="214"/>
      <c r="IBP275" s="214"/>
      <c r="IBQ275" s="214"/>
      <c r="IBR275" s="214"/>
      <c r="IBS275" s="214"/>
      <c r="IBT275" s="214"/>
      <c r="IBU275" s="214"/>
      <c r="IBV275" s="214"/>
      <c r="IBW275" s="214"/>
      <c r="IBX275" s="214"/>
      <c r="IBY275" s="214"/>
      <c r="IBZ275" s="214"/>
      <c r="ICA275" s="214"/>
      <c r="ICB275" s="214"/>
      <c r="ICC275" s="214"/>
      <c r="ICD275" s="214"/>
      <c r="ICE275" s="214"/>
      <c r="ICF275" s="214"/>
      <c r="ICG275" s="214"/>
      <c r="ICH275" s="214"/>
      <c r="ICI275" s="214"/>
      <c r="ICJ275" s="214"/>
      <c r="ICK275" s="214"/>
      <c r="ICL275" s="214"/>
      <c r="ICM275" s="214"/>
      <c r="ICN275" s="214"/>
      <c r="ICO275" s="214"/>
      <c r="ICP275" s="214"/>
      <c r="ICQ275" s="214"/>
      <c r="ICR275" s="214"/>
      <c r="ICS275" s="214"/>
      <c r="ICT275" s="214"/>
      <c r="ICU275" s="214"/>
      <c r="ICV275" s="214"/>
      <c r="ICW275" s="214"/>
      <c r="ICX275" s="214"/>
      <c r="ICY275" s="214"/>
      <c r="ICZ275" s="214"/>
      <c r="IDA275" s="214"/>
      <c r="IDB275" s="214"/>
      <c r="IDC275" s="214"/>
      <c r="IDD275" s="214"/>
      <c r="IDE275" s="214"/>
      <c r="IDF275" s="214"/>
      <c r="IDG275" s="214"/>
      <c r="IDH275" s="214"/>
      <c r="IDI275" s="214"/>
      <c r="IDJ275" s="214"/>
      <c r="IDK275" s="214"/>
      <c r="IDL275" s="214"/>
      <c r="IDM275" s="214"/>
      <c r="IDN275" s="214"/>
      <c r="IDO275" s="214"/>
      <c r="IDP275" s="214"/>
      <c r="IDQ275" s="214"/>
      <c r="IDR275" s="214"/>
      <c r="IDS275" s="214"/>
      <c r="IDT275" s="214"/>
      <c r="IDU275" s="214"/>
      <c r="IDV275" s="214"/>
      <c r="IDW275" s="214"/>
      <c r="IDX275" s="214"/>
      <c r="IDY275" s="214"/>
      <c r="IDZ275" s="214"/>
      <c r="IEA275" s="214"/>
      <c r="IEB275" s="214"/>
      <c r="IEC275" s="214"/>
      <c r="IED275" s="214"/>
      <c r="IEE275" s="214"/>
      <c r="IEF275" s="214"/>
      <c r="IEG275" s="214"/>
      <c r="IEH275" s="214"/>
      <c r="IEI275" s="214"/>
      <c r="IEJ275" s="214"/>
      <c r="IEK275" s="214"/>
      <c r="IEL275" s="214"/>
      <c r="IEM275" s="214"/>
      <c r="IEN275" s="214"/>
      <c r="IEO275" s="214"/>
      <c r="IEP275" s="214"/>
      <c r="IEQ275" s="214"/>
      <c r="IER275" s="214"/>
      <c r="IES275" s="214"/>
      <c r="IET275" s="214"/>
      <c r="IEU275" s="214"/>
      <c r="IEV275" s="214"/>
      <c r="IEW275" s="214"/>
      <c r="IEX275" s="214"/>
      <c r="IEY275" s="214"/>
      <c r="IEZ275" s="214"/>
      <c r="IFA275" s="214"/>
      <c r="IFB275" s="214"/>
      <c r="IFC275" s="214"/>
      <c r="IFD275" s="214"/>
      <c r="IFE275" s="214"/>
      <c r="IFF275" s="214"/>
      <c r="IFG275" s="214"/>
      <c r="IFH275" s="214"/>
      <c r="IFI275" s="214"/>
      <c r="IFJ275" s="214"/>
      <c r="IFK275" s="214"/>
      <c r="IFL275" s="214"/>
      <c r="IFM275" s="214"/>
      <c r="IFN275" s="214"/>
      <c r="IFO275" s="214"/>
      <c r="IFP275" s="214"/>
      <c r="IFQ275" s="214"/>
      <c r="IFR275" s="214"/>
      <c r="IFS275" s="214"/>
      <c r="IFT275" s="214"/>
      <c r="IFU275" s="214"/>
      <c r="IFV275" s="214"/>
      <c r="IFW275" s="214"/>
      <c r="IFX275" s="214"/>
      <c r="IFY275" s="214"/>
      <c r="IFZ275" s="214"/>
      <c r="IGA275" s="214"/>
      <c r="IGB275" s="214"/>
      <c r="IGC275" s="214"/>
      <c r="IGD275" s="214"/>
      <c r="IGE275" s="214"/>
      <c r="IGF275" s="214"/>
      <c r="IGG275" s="214"/>
      <c r="IGH275" s="214"/>
      <c r="IGI275" s="214"/>
      <c r="IGJ275" s="214"/>
      <c r="IGK275" s="214"/>
      <c r="IGL275" s="214"/>
      <c r="IGM275" s="214"/>
      <c r="IGN275" s="214"/>
      <c r="IGO275" s="214"/>
      <c r="IGP275" s="214"/>
      <c r="IGQ275" s="214"/>
      <c r="IGR275" s="214"/>
      <c r="IGS275" s="214"/>
      <c r="IGT275" s="214"/>
      <c r="IGU275" s="214"/>
      <c r="IGV275" s="214"/>
      <c r="IGW275" s="214"/>
      <c r="IGX275" s="214"/>
      <c r="IGY275" s="214"/>
      <c r="IGZ275" s="214"/>
      <c r="IHA275" s="214"/>
      <c r="IHB275" s="214"/>
      <c r="IHC275" s="214"/>
      <c r="IHD275" s="214"/>
      <c r="IHE275" s="214"/>
      <c r="IHF275" s="214"/>
      <c r="IHG275" s="214"/>
      <c r="IHH275" s="214"/>
      <c r="IHI275" s="214"/>
      <c r="IHJ275" s="214"/>
      <c r="IHK275" s="214"/>
      <c r="IHL275" s="214"/>
      <c r="IHM275" s="214"/>
      <c r="IHN275" s="214"/>
      <c r="IHO275" s="214"/>
      <c r="IHP275" s="214"/>
      <c r="IHQ275" s="214"/>
      <c r="IHR275" s="214"/>
      <c r="IHS275" s="214"/>
      <c r="IHT275" s="214"/>
      <c r="IHU275" s="214"/>
      <c r="IHV275" s="214"/>
      <c r="IHW275" s="214"/>
      <c r="IHX275" s="214"/>
      <c r="IHY275" s="214"/>
      <c r="IHZ275" s="214"/>
      <c r="IIA275" s="214"/>
      <c r="IIB275" s="214"/>
      <c r="IIC275" s="214"/>
      <c r="IID275" s="214"/>
      <c r="IIE275" s="214"/>
      <c r="IIF275" s="214"/>
      <c r="IIG275" s="214"/>
      <c r="IIH275" s="214"/>
      <c r="III275" s="214"/>
      <c r="IIJ275" s="214"/>
      <c r="IIK275" s="214"/>
      <c r="IIL275" s="214"/>
      <c r="IIM275" s="214"/>
      <c r="IIN275" s="214"/>
      <c r="IIO275" s="214"/>
      <c r="IIP275" s="214"/>
      <c r="IIQ275" s="214"/>
      <c r="IIR275" s="214"/>
      <c r="IIS275" s="214"/>
      <c r="IIT275" s="214"/>
      <c r="IIU275" s="214"/>
      <c r="IIV275" s="214"/>
      <c r="IIW275" s="214"/>
      <c r="IIX275" s="214"/>
      <c r="IIY275" s="214"/>
      <c r="IIZ275" s="214"/>
      <c r="IJA275" s="214"/>
      <c r="IJB275" s="214"/>
      <c r="IJC275" s="214"/>
      <c r="IJD275" s="214"/>
      <c r="IJE275" s="214"/>
      <c r="IJF275" s="214"/>
      <c r="IJG275" s="214"/>
      <c r="IJH275" s="214"/>
      <c r="IJI275" s="214"/>
      <c r="IJJ275" s="214"/>
      <c r="IJK275" s="214"/>
      <c r="IJL275" s="214"/>
      <c r="IJM275" s="214"/>
      <c r="IJN275" s="214"/>
      <c r="IJO275" s="214"/>
      <c r="IJP275" s="214"/>
      <c r="IJQ275" s="214"/>
      <c r="IJR275" s="214"/>
      <c r="IJS275" s="214"/>
      <c r="IJT275" s="214"/>
      <c r="IJU275" s="214"/>
      <c r="IJV275" s="214"/>
      <c r="IJW275" s="214"/>
      <c r="IJX275" s="214"/>
      <c r="IJY275" s="214"/>
      <c r="IJZ275" s="214"/>
      <c r="IKA275" s="214"/>
      <c r="IKB275" s="214"/>
      <c r="IKC275" s="214"/>
      <c r="IKD275" s="214"/>
      <c r="IKE275" s="214"/>
      <c r="IKF275" s="214"/>
      <c r="IKG275" s="214"/>
      <c r="IKH275" s="214"/>
      <c r="IKI275" s="214"/>
      <c r="IKJ275" s="214"/>
      <c r="IKK275" s="214"/>
      <c r="IKL275" s="214"/>
      <c r="IKM275" s="214"/>
      <c r="IKN275" s="214"/>
      <c r="IKO275" s="214"/>
      <c r="IKP275" s="214"/>
      <c r="IKQ275" s="214"/>
      <c r="IKR275" s="214"/>
      <c r="IKS275" s="214"/>
      <c r="IKT275" s="214"/>
      <c r="IKU275" s="214"/>
      <c r="IKV275" s="214"/>
      <c r="IKW275" s="214"/>
      <c r="IKX275" s="214"/>
      <c r="IKY275" s="214"/>
      <c r="IKZ275" s="214"/>
      <c r="ILA275" s="214"/>
      <c r="ILB275" s="214"/>
      <c r="ILC275" s="214"/>
      <c r="ILD275" s="214"/>
      <c r="ILE275" s="214"/>
      <c r="ILF275" s="214"/>
      <c r="ILG275" s="214"/>
      <c r="ILH275" s="214"/>
      <c r="ILI275" s="214"/>
      <c r="ILJ275" s="214"/>
      <c r="ILK275" s="214"/>
      <c r="ILL275" s="214"/>
      <c r="ILM275" s="214"/>
      <c r="ILN275" s="214"/>
      <c r="ILO275" s="214"/>
      <c r="ILP275" s="214"/>
      <c r="ILQ275" s="214"/>
      <c r="ILR275" s="214"/>
      <c r="ILS275" s="214"/>
      <c r="ILT275" s="214"/>
      <c r="ILU275" s="214"/>
      <c r="ILV275" s="214"/>
      <c r="ILW275" s="214"/>
      <c r="ILX275" s="214"/>
      <c r="ILY275" s="214"/>
      <c r="ILZ275" s="214"/>
      <c r="IMA275" s="214"/>
      <c r="IMB275" s="214"/>
      <c r="IMC275" s="214"/>
      <c r="IMD275" s="214"/>
      <c r="IME275" s="214"/>
      <c r="IMF275" s="214"/>
      <c r="IMG275" s="214"/>
      <c r="IMH275" s="214"/>
      <c r="IMI275" s="214"/>
      <c r="IMJ275" s="214"/>
      <c r="IMK275" s="214"/>
      <c r="IML275" s="214"/>
      <c r="IMM275" s="214"/>
      <c r="IMN275" s="214"/>
      <c r="IMO275" s="214"/>
      <c r="IMP275" s="214"/>
      <c r="IMQ275" s="214"/>
      <c r="IMR275" s="214"/>
      <c r="IMS275" s="214"/>
      <c r="IMT275" s="214"/>
      <c r="IMU275" s="214"/>
      <c r="IMV275" s="214"/>
      <c r="IMW275" s="214"/>
      <c r="IMX275" s="214"/>
      <c r="IMY275" s="214"/>
      <c r="IMZ275" s="214"/>
      <c r="INA275" s="214"/>
      <c r="INB275" s="214"/>
      <c r="INC275" s="214"/>
      <c r="IND275" s="214"/>
      <c r="INE275" s="214"/>
      <c r="INF275" s="214"/>
      <c r="ING275" s="214"/>
      <c r="INH275" s="214"/>
      <c r="INI275" s="214"/>
      <c r="INJ275" s="214"/>
      <c r="INK275" s="214"/>
      <c r="INL275" s="214"/>
      <c r="INM275" s="214"/>
      <c r="INN275" s="214"/>
      <c r="INO275" s="214"/>
      <c r="INP275" s="214"/>
      <c r="INQ275" s="214"/>
      <c r="INR275" s="214"/>
      <c r="INS275" s="214"/>
      <c r="INT275" s="214"/>
      <c r="INU275" s="214"/>
      <c r="INV275" s="214"/>
      <c r="INW275" s="214"/>
      <c r="INX275" s="214"/>
      <c r="INY275" s="214"/>
      <c r="INZ275" s="214"/>
      <c r="IOA275" s="214"/>
      <c r="IOB275" s="214"/>
      <c r="IOC275" s="214"/>
      <c r="IOD275" s="214"/>
      <c r="IOE275" s="214"/>
      <c r="IOF275" s="214"/>
      <c r="IOG275" s="214"/>
      <c r="IOH275" s="214"/>
      <c r="IOI275" s="214"/>
      <c r="IOJ275" s="214"/>
      <c r="IOK275" s="214"/>
      <c r="IOL275" s="214"/>
      <c r="IOM275" s="214"/>
      <c r="ION275" s="214"/>
      <c r="IOO275" s="214"/>
      <c r="IOP275" s="214"/>
      <c r="IOQ275" s="214"/>
      <c r="IOR275" s="214"/>
      <c r="IOS275" s="214"/>
      <c r="IOT275" s="214"/>
      <c r="IOU275" s="214"/>
      <c r="IOV275" s="214"/>
      <c r="IOW275" s="214"/>
      <c r="IOX275" s="214"/>
      <c r="IOY275" s="214"/>
      <c r="IOZ275" s="214"/>
      <c r="IPA275" s="214"/>
      <c r="IPB275" s="214"/>
      <c r="IPC275" s="214"/>
      <c r="IPD275" s="214"/>
      <c r="IPE275" s="214"/>
      <c r="IPF275" s="214"/>
      <c r="IPG275" s="214"/>
      <c r="IPH275" s="214"/>
      <c r="IPI275" s="214"/>
      <c r="IPJ275" s="214"/>
      <c r="IPK275" s="214"/>
      <c r="IPL275" s="214"/>
      <c r="IPM275" s="214"/>
      <c r="IPN275" s="214"/>
      <c r="IPO275" s="214"/>
      <c r="IPP275" s="214"/>
      <c r="IPQ275" s="214"/>
      <c r="IPR275" s="214"/>
      <c r="IPS275" s="214"/>
      <c r="IPT275" s="214"/>
      <c r="IPU275" s="214"/>
      <c r="IPV275" s="214"/>
      <c r="IPW275" s="214"/>
      <c r="IPX275" s="214"/>
      <c r="IPY275" s="214"/>
      <c r="IPZ275" s="214"/>
      <c r="IQA275" s="214"/>
      <c r="IQB275" s="214"/>
      <c r="IQC275" s="214"/>
      <c r="IQD275" s="214"/>
      <c r="IQE275" s="214"/>
      <c r="IQF275" s="214"/>
      <c r="IQG275" s="214"/>
      <c r="IQH275" s="214"/>
      <c r="IQI275" s="214"/>
      <c r="IQJ275" s="214"/>
      <c r="IQK275" s="214"/>
      <c r="IQL275" s="214"/>
      <c r="IQM275" s="214"/>
      <c r="IQN275" s="214"/>
      <c r="IQO275" s="214"/>
      <c r="IQP275" s="214"/>
      <c r="IQQ275" s="214"/>
      <c r="IQR275" s="214"/>
      <c r="IQS275" s="214"/>
      <c r="IQT275" s="214"/>
      <c r="IQU275" s="214"/>
      <c r="IQV275" s="214"/>
      <c r="IQW275" s="214"/>
      <c r="IQX275" s="214"/>
      <c r="IQY275" s="214"/>
      <c r="IQZ275" s="214"/>
      <c r="IRA275" s="214"/>
      <c r="IRB275" s="214"/>
      <c r="IRC275" s="214"/>
      <c r="IRD275" s="214"/>
      <c r="IRE275" s="214"/>
      <c r="IRF275" s="214"/>
      <c r="IRG275" s="214"/>
      <c r="IRH275" s="214"/>
      <c r="IRI275" s="214"/>
      <c r="IRJ275" s="214"/>
      <c r="IRK275" s="214"/>
      <c r="IRL275" s="214"/>
      <c r="IRM275" s="214"/>
      <c r="IRN275" s="214"/>
      <c r="IRO275" s="214"/>
      <c r="IRP275" s="214"/>
      <c r="IRQ275" s="214"/>
      <c r="IRR275" s="214"/>
      <c r="IRS275" s="214"/>
      <c r="IRT275" s="214"/>
      <c r="IRU275" s="214"/>
      <c r="IRV275" s="214"/>
      <c r="IRW275" s="214"/>
      <c r="IRX275" s="214"/>
      <c r="IRY275" s="214"/>
      <c r="IRZ275" s="214"/>
      <c r="ISA275" s="214"/>
      <c r="ISB275" s="214"/>
      <c r="ISC275" s="214"/>
      <c r="ISD275" s="214"/>
      <c r="ISE275" s="214"/>
      <c r="ISF275" s="214"/>
      <c r="ISG275" s="214"/>
      <c r="ISH275" s="214"/>
      <c r="ISI275" s="214"/>
      <c r="ISJ275" s="214"/>
      <c r="ISK275" s="214"/>
      <c r="ISL275" s="214"/>
      <c r="ISM275" s="214"/>
      <c r="ISN275" s="214"/>
      <c r="ISO275" s="214"/>
      <c r="ISP275" s="214"/>
      <c r="ISQ275" s="214"/>
      <c r="ISR275" s="214"/>
      <c r="ISS275" s="214"/>
      <c r="IST275" s="214"/>
      <c r="ISU275" s="214"/>
      <c r="ISV275" s="214"/>
      <c r="ISW275" s="214"/>
      <c r="ISX275" s="214"/>
      <c r="ISY275" s="214"/>
      <c r="ISZ275" s="214"/>
      <c r="ITA275" s="214"/>
      <c r="ITB275" s="214"/>
      <c r="ITC275" s="214"/>
      <c r="ITD275" s="214"/>
      <c r="ITE275" s="214"/>
      <c r="ITF275" s="214"/>
      <c r="ITG275" s="214"/>
      <c r="ITH275" s="214"/>
      <c r="ITI275" s="214"/>
      <c r="ITJ275" s="214"/>
      <c r="ITK275" s="214"/>
      <c r="ITL275" s="214"/>
      <c r="ITM275" s="214"/>
      <c r="ITN275" s="214"/>
      <c r="ITO275" s="214"/>
      <c r="ITP275" s="214"/>
      <c r="ITQ275" s="214"/>
      <c r="ITR275" s="214"/>
      <c r="ITS275" s="214"/>
      <c r="ITT275" s="214"/>
      <c r="ITU275" s="214"/>
      <c r="ITV275" s="214"/>
      <c r="ITW275" s="214"/>
      <c r="ITX275" s="214"/>
      <c r="ITY275" s="214"/>
      <c r="ITZ275" s="214"/>
      <c r="IUA275" s="214"/>
      <c r="IUB275" s="214"/>
      <c r="IUC275" s="214"/>
      <c r="IUD275" s="214"/>
      <c r="IUE275" s="214"/>
      <c r="IUF275" s="214"/>
      <c r="IUG275" s="214"/>
      <c r="IUH275" s="214"/>
      <c r="IUI275" s="214"/>
      <c r="IUJ275" s="214"/>
      <c r="IUK275" s="214"/>
      <c r="IUL275" s="214"/>
      <c r="IUM275" s="214"/>
      <c r="IUN275" s="214"/>
      <c r="IUO275" s="214"/>
      <c r="IUP275" s="214"/>
      <c r="IUQ275" s="214"/>
      <c r="IUR275" s="214"/>
      <c r="IUS275" s="214"/>
      <c r="IUT275" s="214"/>
      <c r="IUU275" s="214"/>
      <c r="IUV275" s="214"/>
      <c r="IUW275" s="214"/>
      <c r="IUX275" s="214"/>
      <c r="IUY275" s="214"/>
      <c r="IUZ275" s="214"/>
      <c r="IVA275" s="214"/>
      <c r="IVB275" s="214"/>
      <c r="IVC275" s="214"/>
      <c r="IVD275" s="214"/>
      <c r="IVE275" s="214"/>
      <c r="IVF275" s="214"/>
      <c r="IVG275" s="214"/>
      <c r="IVH275" s="214"/>
      <c r="IVI275" s="214"/>
      <c r="IVJ275" s="214"/>
      <c r="IVK275" s="214"/>
      <c r="IVL275" s="214"/>
      <c r="IVM275" s="214"/>
      <c r="IVN275" s="214"/>
      <c r="IVO275" s="214"/>
      <c r="IVP275" s="214"/>
      <c r="IVQ275" s="214"/>
      <c r="IVR275" s="214"/>
      <c r="IVS275" s="214"/>
      <c r="IVT275" s="214"/>
      <c r="IVU275" s="214"/>
      <c r="IVV275" s="214"/>
      <c r="IVW275" s="214"/>
      <c r="IVX275" s="214"/>
      <c r="IVY275" s="214"/>
      <c r="IVZ275" s="214"/>
      <c r="IWA275" s="214"/>
      <c r="IWB275" s="214"/>
      <c r="IWC275" s="214"/>
      <c r="IWD275" s="214"/>
      <c r="IWE275" s="214"/>
      <c r="IWF275" s="214"/>
      <c r="IWG275" s="214"/>
      <c r="IWH275" s="214"/>
      <c r="IWI275" s="214"/>
      <c r="IWJ275" s="214"/>
      <c r="IWK275" s="214"/>
      <c r="IWL275" s="214"/>
      <c r="IWM275" s="214"/>
      <c r="IWN275" s="214"/>
      <c r="IWO275" s="214"/>
      <c r="IWP275" s="214"/>
      <c r="IWQ275" s="214"/>
      <c r="IWR275" s="214"/>
      <c r="IWS275" s="214"/>
      <c r="IWT275" s="214"/>
      <c r="IWU275" s="214"/>
      <c r="IWV275" s="214"/>
      <c r="IWW275" s="214"/>
      <c r="IWX275" s="214"/>
      <c r="IWY275" s="214"/>
      <c r="IWZ275" s="214"/>
      <c r="IXA275" s="214"/>
      <c r="IXB275" s="214"/>
      <c r="IXC275" s="214"/>
      <c r="IXD275" s="214"/>
      <c r="IXE275" s="214"/>
      <c r="IXF275" s="214"/>
      <c r="IXG275" s="214"/>
      <c r="IXH275" s="214"/>
      <c r="IXI275" s="214"/>
      <c r="IXJ275" s="214"/>
      <c r="IXK275" s="214"/>
      <c r="IXL275" s="214"/>
      <c r="IXM275" s="214"/>
      <c r="IXN275" s="214"/>
      <c r="IXO275" s="214"/>
      <c r="IXP275" s="214"/>
      <c r="IXQ275" s="214"/>
      <c r="IXR275" s="214"/>
      <c r="IXS275" s="214"/>
      <c r="IXT275" s="214"/>
      <c r="IXU275" s="214"/>
      <c r="IXV275" s="214"/>
      <c r="IXW275" s="214"/>
      <c r="IXX275" s="214"/>
      <c r="IXY275" s="214"/>
      <c r="IXZ275" s="214"/>
      <c r="IYA275" s="214"/>
      <c r="IYB275" s="214"/>
      <c r="IYC275" s="214"/>
      <c r="IYD275" s="214"/>
      <c r="IYE275" s="214"/>
      <c r="IYF275" s="214"/>
      <c r="IYG275" s="214"/>
      <c r="IYH275" s="214"/>
      <c r="IYI275" s="214"/>
      <c r="IYJ275" s="214"/>
      <c r="IYK275" s="214"/>
      <c r="IYL275" s="214"/>
      <c r="IYM275" s="214"/>
      <c r="IYN275" s="214"/>
      <c r="IYO275" s="214"/>
      <c r="IYP275" s="214"/>
      <c r="IYQ275" s="214"/>
      <c r="IYR275" s="214"/>
      <c r="IYS275" s="214"/>
      <c r="IYT275" s="214"/>
      <c r="IYU275" s="214"/>
      <c r="IYV275" s="214"/>
      <c r="IYW275" s="214"/>
      <c r="IYX275" s="214"/>
      <c r="IYY275" s="214"/>
      <c r="IYZ275" s="214"/>
      <c r="IZA275" s="214"/>
      <c r="IZB275" s="214"/>
      <c r="IZC275" s="214"/>
      <c r="IZD275" s="214"/>
      <c r="IZE275" s="214"/>
      <c r="IZF275" s="214"/>
      <c r="IZG275" s="214"/>
      <c r="IZH275" s="214"/>
      <c r="IZI275" s="214"/>
      <c r="IZJ275" s="214"/>
      <c r="IZK275" s="214"/>
      <c r="IZL275" s="214"/>
      <c r="IZM275" s="214"/>
      <c r="IZN275" s="214"/>
      <c r="IZO275" s="214"/>
      <c r="IZP275" s="214"/>
      <c r="IZQ275" s="214"/>
      <c r="IZR275" s="214"/>
      <c r="IZS275" s="214"/>
      <c r="IZT275" s="214"/>
      <c r="IZU275" s="214"/>
      <c r="IZV275" s="214"/>
      <c r="IZW275" s="214"/>
      <c r="IZX275" s="214"/>
      <c r="IZY275" s="214"/>
      <c r="IZZ275" s="214"/>
      <c r="JAA275" s="214"/>
      <c r="JAB275" s="214"/>
      <c r="JAC275" s="214"/>
      <c r="JAD275" s="214"/>
      <c r="JAE275" s="214"/>
      <c r="JAF275" s="214"/>
      <c r="JAG275" s="214"/>
      <c r="JAH275" s="214"/>
      <c r="JAI275" s="214"/>
      <c r="JAJ275" s="214"/>
      <c r="JAK275" s="214"/>
      <c r="JAL275" s="214"/>
      <c r="JAM275" s="214"/>
      <c r="JAN275" s="214"/>
      <c r="JAO275" s="214"/>
      <c r="JAP275" s="214"/>
      <c r="JAQ275" s="214"/>
      <c r="JAR275" s="214"/>
      <c r="JAS275" s="214"/>
      <c r="JAT275" s="214"/>
      <c r="JAU275" s="214"/>
      <c r="JAV275" s="214"/>
      <c r="JAW275" s="214"/>
      <c r="JAX275" s="214"/>
      <c r="JAY275" s="214"/>
      <c r="JAZ275" s="214"/>
      <c r="JBA275" s="214"/>
      <c r="JBB275" s="214"/>
      <c r="JBC275" s="214"/>
      <c r="JBD275" s="214"/>
      <c r="JBE275" s="214"/>
      <c r="JBF275" s="214"/>
      <c r="JBG275" s="214"/>
      <c r="JBH275" s="214"/>
      <c r="JBI275" s="214"/>
      <c r="JBJ275" s="214"/>
      <c r="JBK275" s="214"/>
      <c r="JBL275" s="214"/>
      <c r="JBM275" s="214"/>
      <c r="JBN275" s="214"/>
      <c r="JBO275" s="214"/>
      <c r="JBP275" s="214"/>
      <c r="JBQ275" s="214"/>
      <c r="JBR275" s="214"/>
      <c r="JBS275" s="214"/>
      <c r="JBT275" s="214"/>
      <c r="JBU275" s="214"/>
      <c r="JBV275" s="214"/>
      <c r="JBW275" s="214"/>
      <c r="JBX275" s="214"/>
      <c r="JBY275" s="214"/>
      <c r="JBZ275" s="214"/>
      <c r="JCA275" s="214"/>
      <c r="JCB275" s="214"/>
      <c r="JCC275" s="214"/>
      <c r="JCD275" s="214"/>
      <c r="JCE275" s="214"/>
      <c r="JCF275" s="214"/>
      <c r="JCG275" s="214"/>
      <c r="JCH275" s="214"/>
      <c r="JCI275" s="214"/>
      <c r="JCJ275" s="214"/>
      <c r="JCK275" s="214"/>
      <c r="JCL275" s="214"/>
      <c r="JCM275" s="214"/>
      <c r="JCN275" s="214"/>
      <c r="JCO275" s="214"/>
      <c r="JCP275" s="214"/>
      <c r="JCQ275" s="214"/>
      <c r="JCR275" s="214"/>
      <c r="JCS275" s="214"/>
      <c r="JCT275" s="214"/>
      <c r="JCU275" s="214"/>
      <c r="JCV275" s="214"/>
      <c r="JCW275" s="214"/>
      <c r="JCX275" s="214"/>
      <c r="JCY275" s="214"/>
      <c r="JCZ275" s="214"/>
      <c r="JDA275" s="214"/>
      <c r="JDB275" s="214"/>
      <c r="JDC275" s="214"/>
      <c r="JDD275" s="214"/>
      <c r="JDE275" s="214"/>
      <c r="JDF275" s="214"/>
      <c r="JDG275" s="214"/>
      <c r="JDH275" s="214"/>
      <c r="JDI275" s="214"/>
      <c r="JDJ275" s="214"/>
      <c r="JDK275" s="214"/>
      <c r="JDL275" s="214"/>
      <c r="JDM275" s="214"/>
      <c r="JDN275" s="214"/>
      <c r="JDO275" s="214"/>
      <c r="JDP275" s="214"/>
      <c r="JDQ275" s="214"/>
      <c r="JDR275" s="214"/>
      <c r="JDS275" s="214"/>
      <c r="JDT275" s="214"/>
      <c r="JDU275" s="214"/>
      <c r="JDV275" s="214"/>
      <c r="JDW275" s="214"/>
      <c r="JDX275" s="214"/>
      <c r="JDY275" s="214"/>
      <c r="JDZ275" s="214"/>
      <c r="JEA275" s="214"/>
      <c r="JEB275" s="214"/>
      <c r="JEC275" s="214"/>
      <c r="JED275" s="214"/>
      <c r="JEE275" s="214"/>
      <c r="JEF275" s="214"/>
      <c r="JEG275" s="214"/>
      <c r="JEH275" s="214"/>
      <c r="JEI275" s="214"/>
      <c r="JEJ275" s="214"/>
      <c r="JEK275" s="214"/>
      <c r="JEL275" s="214"/>
      <c r="JEM275" s="214"/>
      <c r="JEN275" s="214"/>
      <c r="JEO275" s="214"/>
      <c r="JEP275" s="214"/>
      <c r="JEQ275" s="214"/>
      <c r="JER275" s="214"/>
      <c r="JES275" s="214"/>
      <c r="JET275" s="214"/>
      <c r="JEU275" s="214"/>
      <c r="JEV275" s="214"/>
      <c r="JEW275" s="214"/>
      <c r="JEX275" s="214"/>
      <c r="JEY275" s="214"/>
      <c r="JEZ275" s="214"/>
      <c r="JFA275" s="214"/>
      <c r="JFB275" s="214"/>
      <c r="JFC275" s="214"/>
      <c r="JFD275" s="214"/>
      <c r="JFE275" s="214"/>
      <c r="JFF275" s="214"/>
      <c r="JFG275" s="214"/>
      <c r="JFH275" s="214"/>
      <c r="JFI275" s="214"/>
      <c r="JFJ275" s="214"/>
      <c r="JFK275" s="214"/>
      <c r="JFL275" s="214"/>
      <c r="JFM275" s="214"/>
      <c r="JFN275" s="214"/>
      <c r="JFO275" s="214"/>
      <c r="JFP275" s="214"/>
      <c r="JFQ275" s="214"/>
      <c r="JFR275" s="214"/>
      <c r="JFS275" s="214"/>
      <c r="JFT275" s="214"/>
      <c r="JFU275" s="214"/>
      <c r="JFV275" s="214"/>
      <c r="JFW275" s="214"/>
      <c r="JFX275" s="214"/>
      <c r="JFY275" s="214"/>
      <c r="JFZ275" s="214"/>
      <c r="JGA275" s="214"/>
      <c r="JGB275" s="214"/>
      <c r="JGC275" s="214"/>
      <c r="JGD275" s="214"/>
      <c r="JGE275" s="214"/>
      <c r="JGF275" s="214"/>
      <c r="JGG275" s="214"/>
      <c r="JGH275" s="214"/>
      <c r="JGI275" s="214"/>
      <c r="JGJ275" s="214"/>
      <c r="JGK275" s="214"/>
      <c r="JGL275" s="214"/>
      <c r="JGM275" s="214"/>
      <c r="JGN275" s="214"/>
      <c r="JGO275" s="214"/>
      <c r="JGP275" s="214"/>
      <c r="JGQ275" s="214"/>
      <c r="JGR275" s="214"/>
      <c r="JGS275" s="214"/>
      <c r="JGT275" s="214"/>
      <c r="JGU275" s="214"/>
      <c r="JGV275" s="214"/>
      <c r="JGW275" s="214"/>
      <c r="JGX275" s="214"/>
      <c r="JGY275" s="214"/>
      <c r="JGZ275" s="214"/>
      <c r="JHA275" s="214"/>
      <c r="JHB275" s="214"/>
      <c r="JHC275" s="214"/>
      <c r="JHD275" s="214"/>
      <c r="JHE275" s="214"/>
      <c r="JHF275" s="214"/>
      <c r="JHG275" s="214"/>
      <c r="JHH275" s="214"/>
      <c r="JHI275" s="214"/>
      <c r="JHJ275" s="214"/>
      <c r="JHK275" s="214"/>
      <c r="JHL275" s="214"/>
      <c r="JHM275" s="214"/>
      <c r="JHN275" s="214"/>
      <c r="JHO275" s="214"/>
      <c r="JHP275" s="214"/>
      <c r="JHQ275" s="214"/>
      <c r="JHR275" s="214"/>
      <c r="JHS275" s="214"/>
      <c r="JHT275" s="214"/>
      <c r="JHU275" s="214"/>
      <c r="JHV275" s="214"/>
      <c r="JHW275" s="214"/>
      <c r="JHX275" s="214"/>
      <c r="JHY275" s="214"/>
      <c r="JHZ275" s="214"/>
      <c r="JIA275" s="214"/>
      <c r="JIB275" s="214"/>
      <c r="JIC275" s="214"/>
      <c r="JID275" s="214"/>
      <c r="JIE275" s="214"/>
      <c r="JIF275" s="214"/>
      <c r="JIG275" s="214"/>
      <c r="JIH275" s="214"/>
      <c r="JII275" s="214"/>
      <c r="JIJ275" s="214"/>
      <c r="JIK275" s="214"/>
      <c r="JIL275" s="214"/>
      <c r="JIM275" s="214"/>
      <c r="JIN275" s="214"/>
      <c r="JIO275" s="214"/>
      <c r="JIP275" s="214"/>
      <c r="JIQ275" s="214"/>
      <c r="JIR275" s="214"/>
      <c r="JIS275" s="214"/>
      <c r="JIT275" s="214"/>
      <c r="JIU275" s="214"/>
      <c r="JIV275" s="214"/>
      <c r="JIW275" s="214"/>
      <c r="JIX275" s="214"/>
      <c r="JIY275" s="214"/>
      <c r="JIZ275" s="214"/>
      <c r="JJA275" s="214"/>
      <c r="JJB275" s="214"/>
      <c r="JJC275" s="214"/>
      <c r="JJD275" s="214"/>
      <c r="JJE275" s="214"/>
      <c r="JJF275" s="214"/>
      <c r="JJG275" s="214"/>
      <c r="JJH275" s="214"/>
      <c r="JJI275" s="214"/>
      <c r="JJJ275" s="214"/>
      <c r="JJK275" s="214"/>
      <c r="JJL275" s="214"/>
      <c r="JJM275" s="214"/>
      <c r="JJN275" s="214"/>
      <c r="JJO275" s="214"/>
      <c r="JJP275" s="214"/>
      <c r="JJQ275" s="214"/>
      <c r="JJR275" s="214"/>
      <c r="JJS275" s="214"/>
      <c r="JJT275" s="214"/>
      <c r="JJU275" s="214"/>
      <c r="JJV275" s="214"/>
      <c r="JJW275" s="214"/>
      <c r="JJX275" s="214"/>
      <c r="JJY275" s="214"/>
      <c r="JJZ275" s="214"/>
      <c r="JKA275" s="214"/>
      <c r="JKB275" s="214"/>
      <c r="JKC275" s="214"/>
      <c r="JKD275" s="214"/>
      <c r="JKE275" s="214"/>
      <c r="JKF275" s="214"/>
      <c r="JKG275" s="214"/>
      <c r="JKH275" s="214"/>
      <c r="JKI275" s="214"/>
      <c r="JKJ275" s="214"/>
      <c r="JKK275" s="214"/>
      <c r="JKL275" s="214"/>
      <c r="JKM275" s="214"/>
      <c r="JKN275" s="214"/>
      <c r="JKO275" s="214"/>
      <c r="JKP275" s="214"/>
      <c r="JKQ275" s="214"/>
      <c r="JKR275" s="214"/>
      <c r="JKS275" s="214"/>
      <c r="JKT275" s="214"/>
      <c r="JKU275" s="214"/>
      <c r="JKV275" s="214"/>
      <c r="JKW275" s="214"/>
      <c r="JKX275" s="214"/>
      <c r="JKY275" s="214"/>
      <c r="JKZ275" s="214"/>
      <c r="JLA275" s="214"/>
      <c r="JLB275" s="214"/>
      <c r="JLC275" s="214"/>
      <c r="JLD275" s="214"/>
      <c r="JLE275" s="214"/>
      <c r="JLF275" s="214"/>
      <c r="JLG275" s="214"/>
      <c r="JLH275" s="214"/>
      <c r="JLI275" s="214"/>
      <c r="JLJ275" s="214"/>
      <c r="JLK275" s="214"/>
      <c r="JLL275" s="214"/>
      <c r="JLM275" s="214"/>
      <c r="JLN275" s="214"/>
      <c r="JLO275" s="214"/>
      <c r="JLP275" s="214"/>
      <c r="JLQ275" s="214"/>
      <c r="JLR275" s="214"/>
      <c r="JLS275" s="214"/>
      <c r="JLT275" s="214"/>
      <c r="JLU275" s="214"/>
      <c r="JLV275" s="214"/>
      <c r="JLW275" s="214"/>
      <c r="JLX275" s="214"/>
      <c r="JLY275" s="214"/>
      <c r="JLZ275" s="214"/>
      <c r="JMA275" s="214"/>
      <c r="JMB275" s="214"/>
      <c r="JMC275" s="214"/>
      <c r="JMD275" s="214"/>
      <c r="JME275" s="214"/>
      <c r="JMF275" s="214"/>
      <c r="JMG275" s="214"/>
      <c r="JMH275" s="214"/>
      <c r="JMI275" s="214"/>
      <c r="JMJ275" s="214"/>
      <c r="JMK275" s="214"/>
      <c r="JML275" s="214"/>
      <c r="JMM275" s="214"/>
      <c r="JMN275" s="214"/>
      <c r="JMO275" s="214"/>
      <c r="JMP275" s="214"/>
      <c r="JMQ275" s="214"/>
      <c r="JMR275" s="214"/>
      <c r="JMS275" s="214"/>
      <c r="JMT275" s="214"/>
      <c r="JMU275" s="214"/>
      <c r="JMV275" s="214"/>
      <c r="JMW275" s="214"/>
      <c r="JMX275" s="214"/>
      <c r="JMY275" s="214"/>
      <c r="JMZ275" s="214"/>
      <c r="JNA275" s="214"/>
      <c r="JNB275" s="214"/>
      <c r="JNC275" s="214"/>
      <c r="JND275" s="214"/>
      <c r="JNE275" s="214"/>
      <c r="JNF275" s="214"/>
      <c r="JNG275" s="214"/>
      <c r="JNH275" s="214"/>
      <c r="JNI275" s="214"/>
      <c r="JNJ275" s="214"/>
      <c r="JNK275" s="214"/>
      <c r="JNL275" s="214"/>
      <c r="JNM275" s="214"/>
      <c r="JNN275" s="214"/>
      <c r="JNO275" s="214"/>
      <c r="JNP275" s="214"/>
      <c r="JNQ275" s="214"/>
      <c r="JNR275" s="214"/>
      <c r="JNS275" s="214"/>
      <c r="JNT275" s="214"/>
      <c r="JNU275" s="214"/>
      <c r="JNV275" s="214"/>
      <c r="JNW275" s="214"/>
      <c r="JNX275" s="214"/>
      <c r="JNY275" s="214"/>
      <c r="JNZ275" s="214"/>
      <c r="JOA275" s="214"/>
      <c r="JOB275" s="214"/>
      <c r="JOC275" s="214"/>
      <c r="JOD275" s="214"/>
      <c r="JOE275" s="214"/>
      <c r="JOF275" s="214"/>
      <c r="JOG275" s="214"/>
      <c r="JOH275" s="214"/>
      <c r="JOI275" s="214"/>
      <c r="JOJ275" s="214"/>
      <c r="JOK275" s="214"/>
      <c r="JOL275" s="214"/>
      <c r="JOM275" s="214"/>
      <c r="JON275" s="214"/>
      <c r="JOO275" s="214"/>
      <c r="JOP275" s="214"/>
      <c r="JOQ275" s="214"/>
      <c r="JOR275" s="214"/>
      <c r="JOS275" s="214"/>
      <c r="JOT275" s="214"/>
      <c r="JOU275" s="214"/>
      <c r="JOV275" s="214"/>
      <c r="JOW275" s="214"/>
      <c r="JOX275" s="214"/>
      <c r="JOY275" s="214"/>
      <c r="JOZ275" s="214"/>
      <c r="JPA275" s="214"/>
      <c r="JPB275" s="214"/>
      <c r="JPC275" s="214"/>
      <c r="JPD275" s="214"/>
      <c r="JPE275" s="214"/>
      <c r="JPF275" s="214"/>
      <c r="JPG275" s="214"/>
      <c r="JPH275" s="214"/>
      <c r="JPI275" s="214"/>
      <c r="JPJ275" s="214"/>
      <c r="JPK275" s="214"/>
      <c r="JPL275" s="214"/>
      <c r="JPM275" s="214"/>
      <c r="JPN275" s="214"/>
      <c r="JPO275" s="214"/>
      <c r="JPP275" s="214"/>
      <c r="JPQ275" s="214"/>
      <c r="JPR275" s="214"/>
      <c r="JPS275" s="214"/>
      <c r="JPT275" s="214"/>
      <c r="JPU275" s="214"/>
      <c r="JPV275" s="214"/>
      <c r="JPW275" s="214"/>
      <c r="JPX275" s="214"/>
      <c r="JPY275" s="214"/>
      <c r="JPZ275" s="214"/>
      <c r="JQA275" s="214"/>
      <c r="JQB275" s="214"/>
      <c r="JQC275" s="214"/>
      <c r="JQD275" s="214"/>
      <c r="JQE275" s="214"/>
      <c r="JQF275" s="214"/>
      <c r="JQG275" s="214"/>
      <c r="JQH275" s="214"/>
      <c r="JQI275" s="214"/>
      <c r="JQJ275" s="214"/>
      <c r="JQK275" s="214"/>
      <c r="JQL275" s="214"/>
      <c r="JQM275" s="214"/>
      <c r="JQN275" s="214"/>
      <c r="JQO275" s="214"/>
      <c r="JQP275" s="214"/>
      <c r="JQQ275" s="214"/>
      <c r="JQR275" s="214"/>
      <c r="JQS275" s="214"/>
      <c r="JQT275" s="214"/>
      <c r="JQU275" s="214"/>
      <c r="JQV275" s="214"/>
      <c r="JQW275" s="214"/>
      <c r="JQX275" s="214"/>
      <c r="JQY275" s="214"/>
      <c r="JQZ275" s="214"/>
      <c r="JRA275" s="214"/>
      <c r="JRB275" s="214"/>
      <c r="JRC275" s="214"/>
      <c r="JRD275" s="214"/>
      <c r="JRE275" s="214"/>
      <c r="JRF275" s="214"/>
      <c r="JRG275" s="214"/>
      <c r="JRH275" s="214"/>
      <c r="JRI275" s="214"/>
      <c r="JRJ275" s="214"/>
      <c r="JRK275" s="214"/>
      <c r="JRL275" s="214"/>
      <c r="JRM275" s="214"/>
      <c r="JRN275" s="214"/>
      <c r="JRO275" s="214"/>
      <c r="JRP275" s="214"/>
      <c r="JRQ275" s="214"/>
      <c r="JRR275" s="214"/>
      <c r="JRS275" s="214"/>
      <c r="JRT275" s="214"/>
      <c r="JRU275" s="214"/>
      <c r="JRV275" s="214"/>
      <c r="JRW275" s="214"/>
      <c r="JRX275" s="214"/>
      <c r="JRY275" s="214"/>
      <c r="JRZ275" s="214"/>
      <c r="JSA275" s="214"/>
      <c r="JSB275" s="214"/>
      <c r="JSC275" s="214"/>
      <c r="JSD275" s="214"/>
      <c r="JSE275" s="214"/>
      <c r="JSF275" s="214"/>
      <c r="JSG275" s="214"/>
      <c r="JSH275" s="214"/>
      <c r="JSI275" s="214"/>
      <c r="JSJ275" s="214"/>
      <c r="JSK275" s="214"/>
      <c r="JSL275" s="214"/>
      <c r="JSM275" s="214"/>
      <c r="JSN275" s="214"/>
      <c r="JSO275" s="214"/>
      <c r="JSP275" s="214"/>
      <c r="JSQ275" s="214"/>
      <c r="JSR275" s="214"/>
      <c r="JSS275" s="214"/>
      <c r="JST275" s="214"/>
      <c r="JSU275" s="214"/>
      <c r="JSV275" s="214"/>
      <c r="JSW275" s="214"/>
      <c r="JSX275" s="214"/>
      <c r="JSY275" s="214"/>
      <c r="JSZ275" s="214"/>
      <c r="JTA275" s="214"/>
      <c r="JTB275" s="214"/>
      <c r="JTC275" s="214"/>
      <c r="JTD275" s="214"/>
      <c r="JTE275" s="214"/>
      <c r="JTF275" s="214"/>
      <c r="JTG275" s="214"/>
      <c r="JTH275" s="214"/>
      <c r="JTI275" s="214"/>
      <c r="JTJ275" s="214"/>
      <c r="JTK275" s="214"/>
      <c r="JTL275" s="214"/>
      <c r="JTM275" s="214"/>
      <c r="JTN275" s="214"/>
      <c r="JTO275" s="214"/>
      <c r="JTP275" s="214"/>
      <c r="JTQ275" s="214"/>
      <c r="JTR275" s="214"/>
      <c r="JTS275" s="214"/>
      <c r="JTT275" s="214"/>
      <c r="JTU275" s="214"/>
      <c r="JTV275" s="214"/>
      <c r="JTW275" s="214"/>
      <c r="JTX275" s="214"/>
      <c r="JTY275" s="214"/>
      <c r="JTZ275" s="214"/>
      <c r="JUA275" s="214"/>
      <c r="JUB275" s="214"/>
      <c r="JUC275" s="214"/>
      <c r="JUD275" s="214"/>
      <c r="JUE275" s="214"/>
      <c r="JUF275" s="214"/>
      <c r="JUG275" s="214"/>
      <c r="JUH275" s="214"/>
      <c r="JUI275" s="214"/>
      <c r="JUJ275" s="214"/>
      <c r="JUK275" s="214"/>
      <c r="JUL275" s="214"/>
      <c r="JUM275" s="214"/>
      <c r="JUN275" s="214"/>
      <c r="JUO275" s="214"/>
      <c r="JUP275" s="214"/>
      <c r="JUQ275" s="214"/>
      <c r="JUR275" s="214"/>
      <c r="JUS275" s="214"/>
      <c r="JUT275" s="214"/>
      <c r="JUU275" s="214"/>
      <c r="JUV275" s="214"/>
      <c r="JUW275" s="214"/>
      <c r="JUX275" s="214"/>
      <c r="JUY275" s="214"/>
      <c r="JUZ275" s="214"/>
      <c r="JVA275" s="214"/>
      <c r="JVB275" s="214"/>
      <c r="JVC275" s="214"/>
      <c r="JVD275" s="214"/>
      <c r="JVE275" s="214"/>
      <c r="JVF275" s="214"/>
      <c r="JVG275" s="214"/>
      <c r="JVH275" s="214"/>
      <c r="JVI275" s="214"/>
      <c r="JVJ275" s="214"/>
      <c r="JVK275" s="214"/>
      <c r="JVL275" s="214"/>
      <c r="JVM275" s="214"/>
      <c r="JVN275" s="214"/>
      <c r="JVO275" s="214"/>
      <c r="JVP275" s="214"/>
      <c r="JVQ275" s="214"/>
      <c r="JVR275" s="214"/>
      <c r="JVS275" s="214"/>
      <c r="JVT275" s="214"/>
      <c r="JVU275" s="214"/>
      <c r="JVV275" s="214"/>
      <c r="JVW275" s="214"/>
      <c r="JVX275" s="214"/>
      <c r="JVY275" s="214"/>
      <c r="JVZ275" s="214"/>
      <c r="JWA275" s="214"/>
      <c r="JWB275" s="214"/>
      <c r="JWC275" s="214"/>
      <c r="JWD275" s="214"/>
      <c r="JWE275" s="214"/>
      <c r="JWF275" s="214"/>
      <c r="JWG275" s="214"/>
      <c r="JWH275" s="214"/>
      <c r="JWI275" s="214"/>
      <c r="JWJ275" s="214"/>
      <c r="JWK275" s="214"/>
      <c r="JWL275" s="214"/>
      <c r="JWM275" s="214"/>
      <c r="JWN275" s="214"/>
      <c r="JWO275" s="214"/>
      <c r="JWP275" s="214"/>
      <c r="JWQ275" s="214"/>
      <c r="JWR275" s="214"/>
      <c r="JWS275" s="214"/>
      <c r="JWT275" s="214"/>
      <c r="JWU275" s="214"/>
      <c r="JWV275" s="214"/>
      <c r="JWW275" s="214"/>
      <c r="JWX275" s="214"/>
      <c r="JWY275" s="214"/>
      <c r="JWZ275" s="214"/>
      <c r="JXA275" s="214"/>
      <c r="JXB275" s="214"/>
      <c r="JXC275" s="214"/>
      <c r="JXD275" s="214"/>
      <c r="JXE275" s="214"/>
      <c r="JXF275" s="214"/>
      <c r="JXG275" s="214"/>
      <c r="JXH275" s="214"/>
      <c r="JXI275" s="214"/>
      <c r="JXJ275" s="214"/>
      <c r="JXK275" s="214"/>
      <c r="JXL275" s="214"/>
      <c r="JXM275" s="214"/>
      <c r="JXN275" s="214"/>
      <c r="JXO275" s="214"/>
      <c r="JXP275" s="214"/>
      <c r="JXQ275" s="214"/>
      <c r="JXR275" s="214"/>
      <c r="JXS275" s="214"/>
      <c r="JXT275" s="214"/>
      <c r="JXU275" s="214"/>
      <c r="JXV275" s="214"/>
      <c r="JXW275" s="214"/>
      <c r="JXX275" s="214"/>
      <c r="JXY275" s="214"/>
      <c r="JXZ275" s="214"/>
      <c r="JYA275" s="214"/>
      <c r="JYB275" s="214"/>
      <c r="JYC275" s="214"/>
      <c r="JYD275" s="214"/>
      <c r="JYE275" s="214"/>
      <c r="JYF275" s="214"/>
      <c r="JYG275" s="214"/>
      <c r="JYH275" s="214"/>
      <c r="JYI275" s="214"/>
      <c r="JYJ275" s="214"/>
      <c r="JYK275" s="214"/>
      <c r="JYL275" s="214"/>
      <c r="JYM275" s="214"/>
      <c r="JYN275" s="214"/>
      <c r="JYO275" s="214"/>
      <c r="JYP275" s="214"/>
      <c r="JYQ275" s="214"/>
      <c r="JYR275" s="214"/>
      <c r="JYS275" s="214"/>
      <c r="JYT275" s="214"/>
      <c r="JYU275" s="214"/>
      <c r="JYV275" s="214"/>
      <c r="JYW275" s="214"/>
      <c r="JYX275" s="214"/>
      <c r="JYY275" s="214"/>
      <c r="JYZ275" s="214"/>
      <c r="JZA275" s="214"/>
      <c r="JZB275" s="214"/>
      <c r="JZC275" s="214"/>
      <c r="JZD275" s="214"/>
      <c r="JZE275" s="214"/>
      <c r="JZF275" s="214"/>
      <c r="JZG275" s="214"/>
      <c r="JZH275" s="214"/>
      <c r="JZI275" s="214"/>
      <c r="JZJ275" s="214"/>
      <c r="JZK275" s="214"/>
      <c r="JZL275" s="214"/>
      <c r="JZM275" s="214"/>
      <c r="JZN275" s="214"/>
      <c r="JZO275" s="214"/>
      <c r="JZP275" s="214"/>
      <c r="JZQ275" s="214"/>
      <c r="JZR275" s="214"/>
      <c r="JZS275" s="214"/>
      <c r="JZT275" s="214"/>
      <c r="JZU275" s="214"/>
      <c r="JZV275" s="214"/>
      <c r="JZW275" s="214"/>
      <c r="JZX275" s="214"/>
      <c r="JZY275" s="214"/>
      <c r="JZZ275" s="214"/>
      <c r="KAA275" s="214"/>
      <c r="KAB275" s="214"/>
      <c r="KAC275" s="214"/>
      <c r="KAD275" s="214"/>
      <c r="KAE275" s="214"/>
      <c r="KAF275" s="214"/>
      <c r="KAG275" s="214"/>
      <c r="KAH275" s="214"/>
      <c r="KAI275" s="214"/>
      <c r="KAJ275" s="214"/>
      <c r="KAK275" s="214"/>
      <c r="KAL275" s="214"/>
      <c r="KAM275" s="214"/>
      <c r="KAN275" s="214"/>
      <c r="KAO275" s="214"/>
      <c r="KAP275" s="214"/>
      <c r="KAQ275" s="214"/>
      <c r="KAR275" s="214"/>
      <c r="KAS275" s="214"/>
      <c r="KAT275" s="214"/>
      <c r="KAU275" s="214"/>
      <c r="KAV275" s="214"/>
      <c r="KAW275" s="214"/>
      <c r="KAX275" s="214"/>
      <c r="KAY275" s="214"/>
      <c r="KAZ275" s="214"/>
      <c r="KBA275" s="214"/>
      <c r="KBB275" s="214"/>
      <c r="KBC275" s="214"/>
      <c r="KBD275" s="214"/>
      <c r="KBE275" s="214"/>
      <c r="KBF275" s="214"/>
      <c r="KBG275" s="214"/>
      <c r="KBH275" s="214"/>
      <c r="KBI275" s="214"/>
      <c r="KBJ275" s="214"/>
      <c r="KBK275" s="214"/>
      <c r="KBL275" s="214"/>
      <c r="KBM275" s="214"/>
      <c r="KBN275" s="214"/>
      <c r="KBO275" s="214"/>
      <c r="KBP275" s="214"/>
      <c r="KBQ275" s="214"/>
      <c r="KBR275" s="214"/>
      <c r="KBS275" s="214"/>
      <c r="KBT275" s="214"/>
      <c r="KBU275" s="214"/>
      <c r="KBV275" s="214"/>
      <c r="KBW275" s="214"/>
      <c r="KBX275" s="214"/>
      <c r="KBY275" s="214"/>
      <c r="KBZ275" s="214"/>
      <c r="KCA275" s="214"/>
      <c r="KCB275" s="214"/>
      <c r="KCC275" s="214"/>
      <c r="KCD275" s="214"/>
      <c r="KCE275" s="214"/>
      <c r="KCF275" s="214"/>
      <c r="KCG275" s="214"/>
      <c r="KCH275" s="214"/>
      <c r="KCI275" s="214"/>
      <c r="KCJ275" s="214"/>
      <c r="KCK275" s="214"/>
      <c r="KCL275" s="214"/>
      <c r="KCM275" s="214"/>
      <c r="KCN275" s="214"/>
      <c r="KCO275" s="214"/>
      <c r="KCP275" s="214"/>
      <c r="KCQ275" s="214"/>
      <c r="KCR275" s="214"/>
      <c r="KCS275" s="214"/>
      <c r="KCT275" s="214"/>
      <c r="KCU275" s="214"/>
      <c r="KCV275" s="214"/>
      <c r="KCW275" s="214"/>
      <c r="KCX275" s="214"/>
      <c r="KCY275" s="214"/>
      <c r="KCZ275" s="214"/>
      <c r="KDA275" s="214"/>
      <c r="KDB275" s="214"/>
      <c r="KDC275" s="214"/>
      <c r="KDD275" s="214"/>
      <c r="KDE275" s="214"/>
      <c r="KDF275" s="214"/>
      <c r="KDG275" s="214"/>
      <c r="KDH275" s="214"/>
      <c r="KDI275" s="214"/>
      <c r="KDJ275" s="214"/>
      <c r="KDK275" s="214"/>
      <c r="KDL275" s="214"/>
      <c r="KDM275" s="214"/>
      <c r="KDN275" s="214"/>
      <c r="KDO275" s="214"/>
      <c r="KDP275" s="214"/>
      <c r="KDQ275" s="214"/>
      <c r="KDR275" s="214"/>
      <c r="KDS275" s="214"/>
      <c r="KDT275" s="214"/>
      <c r="KDU275" s="214"/>
      <c r="KDV275" s="214"/>
      <c r="KDW275" s="214"/>
      <c r="KDX275" s="214"/>
      <c r="KDY275" s="214"/>
      <c r="KDZ275" s="214"/>
      <c r="KEA275" s="214"/>
      <c r="KEB275" s="214"/>
      <c r="KEC275" s="214"/>
      <c r="KED275" s="214"/>
      <c r="KEE275" s="214"/>
      <c r="KEF275" s="214"/>
      <c r="KEG275" s="214"/>
      <c r="KEH275" s="214"/>
      <c r="KEI275" s="214"/>
      <c r="KEJ275" s="214"/>
      <c r="KEK275" s="214"/>
      <c r="KEL275" s="214"/>
      <c r="KEM275" s="214"/>
      <c r="KEN275" s="214"/>
      <c r="KEO275" s="214"/>
      <c r="KEP275" s="214"/>
      <c r="KEQ275" s="214"/>
      <c r="KER275" s="214"/>
      <c r="KES275" s="214"/>
      <c r="KET275" s="214"/>
      <c r="KEU275" s="214"/>
      <c r="KEV275" s="214"/>
      <c r="KEW275" s="214"/>
      <c r="KEX275" s="214"/>
      <c r="KEY275" s="214"/>
      <c r="KEZ275" s="214"/>
      <c r="KFA275" s="214"/>
      <c r="KFB275" s="214"/>
      <c r="KFC275" s="214"/>
      <c r="KFD275" s="214"/>
      <c r="KFE275" s="214"/>
      <c r="KFF275" s="214"/>
      <c r="KFG275" s="214"/>
      <c r="KFH275" s="214"/>
      <c r="KFI275" s="214"/>
      <c r="KFJ275" s="214"/>
      <c r="KFK275" s="214"/>
      <c r="KFL275" s="214"/>
      <c r="KFM275" s="214"/>
      <c r="KFN275" s="214"/>
      <c r="KFO275" s="214"/>
      <c r="KFP275" s="214"/>
      <c r="KFQ275" s="214"/>
      <c r="KFR275" s="214"/>
      <c r="KFS275" s="214"/>
      <c r="KFT275" s="214"/>
      <c r="KFU275" s="214"/>
      <c r="KFV275" s="214"/>
      <c r="KFW275" s="214"/>
      <c r="KFX275" s="214"/>
      <c r="KFY275" s="214"/>
      <c r="KFZ275" s="214"/>
      <c r="KGA275" s="214"/>
      <c r="KGB275" s="214"/>
      <c r="KGC275" s="214"/>
      <c r="KGD275" s="214"/>
      <c r="KGE275" s="214"/>
      <c r="KGF275" s="214"/>
      <c r="KGG275" s="214"/>
      <c r="KGH275" s="214"/>
      <c r="KGI275" s="214"/>
      <c r="KGJ275" s="214"/>
      <c r="KGK275" s="214"/>
      <c r="KGL275" s="214"/>
      <c r="KGM275" s="214"/>
      <c r="KGN275" s="214"/>
      <c r="KGO275" s="214"/>
      <c r="KGP275" s="214"/>
      <c r="KGQ275" s="214"/>
      <c r="KGR275" s="214"/>
      <c r="KGS275" s="214"/>
      <c r="KGT275" s="214"/>
      <c r="KGU275" s="214"/>
      <c r="KGV275" s="214"/>
      <c r="KGW275" s="214"/>
      <c r="KGX275" s="214"/>
      <c r="KGY275" s="214"/>
      <c r="KGZ275" s="214"/>
      <c r="KHA275" s="214"/>
      <c r="KHB275" s="214"/>
      <c r="KHC275" s="214"/>
      <c r="KHD275" s="214"/>
      <c r="KHE275" s="214"/>
      <c r="KHF275" s="214"/>
      <c r="KHG275" s="214"/>
      <c r="KHH275" s="214"/>
      <c r="KHI275" s="214"/>
      <c r="KHJ275" s="214"/>
      <c r="KHK275" s="214"/>
      <c r="KHL275" s="214"/>
      <c r="KHM275" s="214"/>
      <c r="KHN275" s="214"/>
      <c r="KHO275" s="214"/>
      <c r="KHP275" s="214"/>
      <c r="KHQ275" s="214"/>
      <c r="KHR275" s="214"/>
      <c r="KHS275" s="214"/>
      <c r="KHT275" s="214"/>
      <c r="KHU275" s="214"/>
      <c r="KHV275" s="214"/>
      <c r="KHW275" s="214"/>
      <c r="KHX275" s="214"/>
      <c r="KHY275" s="214"/>
      <c r="KHZ275" s="214"/>
      <c r="KIA275" s="214"/>
      <c r="KIB275" s="214"/>
      <c r="KIC275" s="214"/>
      <c r="KID275" s="214"/>
      <c r="KIE275" s="214"/>
      <c r="KIF275" s="214"/>
      <c r="KIG275" s="214"/>
      <c r="KIH275" s="214"/>
      <c r="KII275" s="214"/>
      <c r="KIJ275" s="214"/>
      <c r="KIK275" s="214"/>
      <c r="KIL275" s="214"/>
      <c r="KIM275" s="214"/>
      <c r="KIN275" s="214"/>
      <c r="KIO275" s="214"/>
      <c r="KIP275" s="214"/>
      <c r="KIQ275" s="214"/>
      <c r="KIR275" s="214"/>
      <c r="KIS275" s="214"/>
      <c r="KIT275" s="214"/>
      <c r="KIU275" s="214"/>
      <c r="KIV275" s="214"/>
      <c r="KIW275" s="214"/>
      <c r="KIX275" s="214"/>
      <c r="KIY275" s="214"/>
      <c r="KIZ275" s="214"/>
      <c r="KJA275" s="214"/>
      <c r="KJB275" s="214"/>
      <c r="KJC275" s="214"/>
      <c r="KJD275" s="214"/>
      <c r="KJE275" s="214"/>
      <c r="KJF275" s="214"/>
      <c r="KJG275" s="214"/>
      <c r="KJH275" s="214"/>
      <c r="KJI275" s="214"/>
      <c r="KJJ275" s="214"/>
      <c r="KJK275" s="214"/>
      <c r="KJL275" s="214"/>
      <c r="KJM275" s="214"/>
      <c r="KJN275" s="214"/>
      <c r="KJO275" s="214"/>
      <c r="KJP275" s="214"/>
      <c r="KJQ275" s="214"/>
      <c r="KJR275" s="214"/>
      <c r="KJS275" s="214"/>
      <c r="KJT275" s="214"/>
      <c r="KJU275" s="214"/>
      <c r="KJV275" s="214"/>
      <c r="KJW275" s="214"/>
      <c r="KJX275" s="214"/>
      <c r="KJY275" s="214"/>
      <c r="KJZ275" s="214"/>
      <c r="KKA275" s="214"/>
      <c r="KKB275" s="214"/>
      <c r="KKC275" s="214"/>
      <c r="KKD275" s="214"/>
      <c r="KKE275" s="214"/>
      <c r="KKF275" s="214"/>
      <c r="KKG275" s="214"/>
      <c r="KKH275" s="214"/>
      <c r="KKI275" s="214"/>
      <c r="KKJ275" s="214"/>
      <c r="KKK275" s="214"/>
      <c r="KKL275" s="214"/>
      <c r="KKM275" s="214"/>
      <c r="KKN275" s="214"/>
      <c r="KKO275" s="214"/>
      <c r="KKP275" s="214"/>
      <c r="KKQ275" s="214"/>
      <c r="KKR275" s="214"/>
      <c r="KKS275" s="214"/>
      <c r="KKT275" s="214"/>
      <c r="KKU275" s="214"/>
      <c r="KKV275" s="214"/>
      <c r="KKW275" s="214"/>
      <c r="KKX275" s="214"/>
      <c r="KKY275" s="214"/>
      <c r="KKZ275" s="214"/>
      <c r="KLA275" s="214"/>
      <c r="KLB275" s="214"/>
      <c r="KLC275" s="214"/>
      <c r="KLD275" s="214"/>
      <c r="KLE275" s="214"/>
      <c r="KLF275" s="214"/>
      <c r="KLG275" s="214"/>
      <c r="KLH275" s="214"/>
      <c r="KLI275" s="214"/>
      <c r="KLJ275" s="214"/>
      <c r="KLK275" s="214"/>
      <c r="KLL275" s="214"/>
      <c r="KLM275" s="214"/>
      <c r="KLN275" s="214"/>
      <c r="KLO275" s="214"/>
      <c r="KLP275" s="214"/>
      <c r="KLQ275" s="214"/>
      <c r="KLR275" s="214"/>
      <c r="KLS275" s="214"/>
      <c r="KLT275" s="214"/>
      <c r="KLU275" s="214"/>
      <c r="KLV275" s="214"/>
      <c r="KLW275" s="214"/>
      <c r="KLX275" s="214"/>
      <c r="KLY275" s="214"/>
      <c r="KLZ275" s="214"/>
      <c r="KMA275" s="214"/>
      <c r="KMB275" s="214"/>
      <c r="KMC275" s="214"/>
      <c r="KMD275" s="214"/>
      <c r="KME275" s="214"/>
      <c r="KMF275" s="214"/>
      <c r="KMG275" s="214"/>
      <c r="KMH275" s="214"/>
      <c r="KMI275" s="214"/>
      <c r="KMJ275" s="214"/>
      <c r="KMK275" s="214"/>
      <c r="KML275" s="214"/>
      <c r="KMM275" s="214"/>
      <c r="KMN275" s="214"/>
      <c r="KMO275" s="214"/>
      <c r="KMP275" s="214"/>
      <c r="KMQ275" s="214"/>
      <c r="KMR275" s="214"/>
      <c r="KMS275" s="214"/>
      <c r="KMT275" s="214"/>
      <c r="KMU275" s="214"/>
      <c r="KMV275" s="214"/>
      <c r="KMW275" s="214"/>
      <c r="KMX275" s="214"/>
      <c r="KMY275" s="214"/>
      <c r="KMZ275" s="214"/>
      <c r="KNA275" s="214"/>
      <c r="KNB275" s="214"/>
      <c r="KNC275" s="214"/>
      <c r="KND275" s="214"/>
      <c r="KNE275" s="214"/>
      <c r="KNF275" s="214"/>
      <c r="KNG275" s="214"/>
      <c r="KNH275" s="214"/>
      <c r="KNI275" s="214"/>
      <c r="KNJ275" s="214"/>
      <c r="KNK275" s="214"/>
      <c r="KNL275" s="214"/>
      <c r="KNM275" s="214"/>
      <c r="KNN275" s="214"/>
      <c r="KNO275" s="214"/>
      <c r="KNP275" s="214"/>
      <c r="KNQ275" s="214"/>
      <c r="KNR275" s="214"/>
      <c r="KNS275" s="214"/>
      <c r="KNT275" s="214"/>
      <c r="KNU275" s="214"/>
      <c r="KNV275" s="214"/>
      <c r="KNW275" s="214"/>
      <c r="KNX275" s="214"/>
      <c r="KNY275" s="214"/>
      <c r="KNZ275" s="214"/>
      <c r="KOA275" s="214"/>
      <c r="KOB275" s="214"/>
      <c r="KOC275" s="214"/>
      <c r="KOD275" s="214"/>
      <c r="KOE275" s="214"/>
      <c r="KOF275" s="214"/>
      <c r="KOG275" s="214"/>
      <c r="KOH275" s="214"/>
      <c r="KOI275" s="214"/>
      <c r="KOJ275" s="214"/>
      <c r="KOK275" s="214"/>
      <c r="KOL275" s="214"/>
      <c r="KOM275" s="214"/>
      <c r="KON275" s="214"/>
      <c r="KOO275" s="214"/>
      <c r="KOP275" s="214"/>
      <c r="KOQ275" s="214"/>
      <c r="KOR275" s="214"/>
      <c r="KOS275" s="214"/>
      <c r="KOT275" s="214"/>
      <c r="KOU275" s="214"/>
      <c r="KOV275" s="214"/>
      <c r="KOW275" s="214"/>
      <c r="KOX275" s="214"/>
      <c r="KOY275" s="214"/>
      <c r="KOZ275" s="214"/>
      <c r="KPA275" s="214"/>
      <c r="KPB275" s="214"/>
      <c r="KPC275" s="214"/>
      <c r="KPD275" s="214"/>
      <c r="KPE275" s="214"/>
      <c r="KPF275" s="214"/>
      <c r="KPG275" s="214"/>
      <c r="KPH275" s="214"/>
      <c r="KPI275" s="214"/>
      <c r="KPJ275" s="214"/>
      <c r="KPK275" s="214"/>
      <c r="KPL275" s="214"/>
      <c r="KPM275" s="214"/>
      <c r="KPN275" s="214"/>
      <c r="KPO275" s="214"/>
      <c r="KPP275" s="214"/>
      <c r="KPQ275" s="214"/>
      <c r="KPR275" s="214"/>
      <c r="KPS275" s="214"/>
      <c r="KPT275" s="214"/>
      <c r="KPU275" s="214"/>
      <c r="KPV275" s="214"/>
      <c r="KPW275" s="214"/>
      <c r="KPX275" s="214"/>
      <c r="KPY275" s="214"/>
      <c r="KPZ275" s="214"/>
      <c r="KQA275" s="214"/>
      <c r="KQB275" s="214"/>
      <c r="KQC275" s="214"/>
      <c r="KQD275" s="214"/>
      <c r="KQE275" s="214"/>
      <c r="KQF275" s="214"/>
      <c r="KQG275" s="214"/>
      <c r="KQH275" s="214"/>
      <c r="KQI275" s="214"/>
      <c r="KQJ275" s="214"/>
      <c r="KQK275" s="214"/>
      <c r="KQL275" s="214"/>
      <c r="KQM275" s="214"/>
      <c r="KQN275" s="214"/>
      <c r="KQO275" s="214"/>
      <c r="KQP275" s="214"/>
      <c r="KQQ275" s="214"/>
      <c r="KQR275" s="214"/>
      <c r="KQS275" s="214"/>
      <c r="KQT275" s="214"/>
      <c r="KQU275" s="214"/>
      <c r="KQV275" s="214"/>
      <c r="KQW275" s="214"/>
      <c r="KQX275" s="214"/>
      <c r="KQY275" s="214"/>
      <c r="KQZ275" s="214"/>
      <c r="KRA275" s="214"/>
      <c r="KRB275" s="214"/>
      <c r="KRC275" s="214"/>
      <c r="KRD275" s="214"/>
      <c r="KRE275" s="214"/>
      <c r="KRF275" s="214"/>
      <c r="KRG275" s="214"/>
      <c r="KRH275" s="214"/>
      <c r="KRI275" s="214"/>
      <c r="KRJ275" s="214"/>
      <c r="KRK275" s="214"/>
      <c r="KRL275" s="214"/>
      <c r="KRM275" s="214"/>
      <c r="KRN275" s="214"/>
      <c r="KRO275" s="214"/>
      <c r="KRP275" s="214"/>
      <c r="KRQ275" s="214"/>
      <c r="KRR275" s="214"/>
      <c r="KRS275" s="214"/>
      <c r="KRT275" s="214"/>
      <c r="KRU275" s="214"/>
      <c r="KRV275" s="214"/>
      <c r="KRW275" s="214"/>
      <c r="KRX275" s="214"/>
      <c r="KRY275" s="214"/>
      <c r="KRZ275" s="214"/>
      <c r="KSA275" s="214"/>
      <c r="KSB275" s="214"/>
      <c r="KSC275" s="214"/>
      <c r="KSD275" s="214"/>
      <c r="KSE275" s="214"/>
      <c r="KSF275" s="214"/>
      <c r="KSG275" s="214"/>
      <c r="KSH275" s="214"/>
      <c r="KSI275" s="214"/>
      <c r="KSJ275" s="214"/>
      <c r="KSK275" s="214"/>
      <c r="KSL275" s="214"/>
      <c r="KSM275" s="214"/>
      <c r="KSN275" s="214"/>
      <c r="KSO275" s="214"/>
      <c r="KSP275" s="214"/>
      <c r="KSQ275" s="214"/>
      <c r="KSR275" s="214"/>
      <c r="KSS275" s="214"/>
      <c r="KST275" s="214"/>
      <c r="KSU275" s="214"/>
      <c r="KSV275" s="214"/>
      <c r="KSW275" s="214"/>
      <c r="KSX275" s="214"/>
      <c r="KSY275" s="214"/>
      <c r="KSZ275" s="214"/>
      <c r="KTA275" s="214"/>
      <c r="KTB275" s="214"/>
      <c r="KTC275" s="214"/>
      <c r="KTD275" s="214"/>
      <c r="KTE275" s="214"/>
      <c r="KTF275" s="214"/>
      <c r="KTG275" s="214"/>
      <c r="KTH275" s="214"/>
      <c r="KTI275" s="214"/>
      <c r="KTJ275" s="214"/>
      <c r="KTK275" s="214"/>
      <c r="KTL275" s="214"/>
      <c r="KTM275" s="214"/>
      <c r="KTN275" s="214"/>
      <c r="KTO275" s="214"/>
      <c r="KTP275" s="214"/>
      <c r="KTQ275" s="214"/>
      <c r="KTR275" s="214"/>
      <c r="KTS275" s="214"/>
      <c r="KTT275" s="214"/>
      <c r="KTU275" s="214"/>
      <c r="KTV275" s="214"/>
      <c r="KTW275" s="214"/>
      <c r="KTX275" s="214"/>
      <c r="KTY275" s="214"/>
      <c r="KTZ275" s="214"/>
      <c r="KUA275" s="214"/>
      <c r="KUB275" s="214"/>
      <c r="KUC275" s="214"/>
      <c r="KUD275" s="214"/>
      <c r="KUE275" s="214"/>
      <c r="KUF275" s="214"/>
      <c r="KUG275" s="214"/>
      <c r="KUH275" s="214"/>
      <c r="KUI275" s="214"/>
      <c r="KUJ275" s="214"/>
      <c r="KUK275" s="214"/>
      <c r="KUL275" s="214"/>
      <c r="KUM275" s="214"/>
      <c r="KUN275" s="214"/>
      <c r="KUO275" s="214"/>
      <c r="KUP275" s="214"/>
      <c r="KUQ275" s="214"/>
      <c r="KUR275" s="214"/>
      <c r="KUS275" s="214"/>
      <c r="KUT275" s="214"/>
      <c r="KUU275" s="214"/>
      <c r="KUV275" s="214"/>
      <c r="KUW275" s="214"/>
      <c r="KUX275" s="214"/>
      <c r="KUY275" s="214"/>
      <c r="KUZ275" s="214"/>
      <c r="KVA275" s="214"/>
      <c r="KVB275" s="214"/>
      <c r="KVC275" s="214"/>
      <c r="KVD275" s="214"/>
      <c r="KVE275" s="214"/>
      <c r="KVF275" s="214"/>
      <c r="KVG275" s="214"/>
      <c r="KVH275" s="214"/>
      <c r="KVI275" s="214"/>
      <c r="KVJ275" s="214"/>
      <c r="KVK275" s="214"/>
      <c r="KVL275" s="214"/>
      <c r="KVM275" s="214"/>
      <c r="KVN275" s="214"/>
      <c r="KVO275" s="214"/>
      <c r="KVP275" s="214"/>
      <c r="KVQ275" s="214"/>
      <c r="KVR275" s="214"/>
      <c r="KVS275" s="214"/>
      <c r="KVT275" s="214"/>
      <c r="KVU275" s="214"/>
      <c r="KVV275" s="214"/>
      <c r="KVW275" s="214"/>
      <c r="KVX275" s="214"/>
      <c r="KVY275" s="214"/>
      <c r="KVZ275" s="214"/>
      <c r="KWA275" s="214"/>
      <c r="KWB275" s="214"/>
      <c r="KWC275" s="214"/>
      <c r="KWD275" s="214"/>
      <c r="KWE275" s="214"/>
      <c r="KWF275" s="214"/>
      <c r="KWG275" s="214"/>
      <c r="KWH275" s="214"/>
      <c r="KWI275" s="214"/>
      <c r="KWJ275" s="214"/>
      <c r="KWK275" s="214"/>
      <c r="KWL275" s="214"/>
      <c r="KWM275" s="214"/>
      <c r="KWN275" s="214"/>
      <c r="KWO275" s="214"/>
      <c r="KWP275" s="214"/>
      <c r="KWQ275" s="214"/>
      <c r="KWR275" s="214"/>
      <c r="KWS275" s="214"/>
      <c r="KWT275" s="214"/>
      <c r="KWU275" s="214"/>
      <c r="KWV275" s="214"/>
      <c r="KWW275" s="214"/>
      <c r="KWX275" s="214"/>
      <c r="KWY275" s="214"/>
      <c r="KWZ275" s="214"/>
      <c r="KXA275" s="214"/>
      <c r="KXB275" s="214"/>
      <c r="KXC275" s="214"/>
      <c r="KXD275" s="214"/>
      <c r="KXE275" s="214"/>
      <c r="KXF275" s="214"/>
      <c r="KXG275" s="214"/>
      <c r="KXH275" s="214"/>
      <c r="KXI275" s="214"/>
      <c r="KXJ275" s="214"/>
      <c r="KXK275" s="214"/>
      <c r="KXL275" s="214"/>
      <c r="KXM275" s="214"/>
      <c r="KXN275" s="214"/>
      <c r="KXO275" s="214"/>
      <c r="KXP275" s="214"/>
      <c r="KXQ275" s="214"/>
      <c r="KXR275" s="214"/>
      <c r="KXS275" s="214"/>
      <c r="KXT275" s="214"/>
      <c r="KXU275" s="214"/>
      <c r="KXV275" s="214"/>
      <c r="KXW275" s="214"/>
      <c r="KXX275" s="214"/>
      <c r="KXY275" s="214"/>
      <c r="KXZ275" s="214"/>
      <c r="KYA275" s="214"/>
      <c r="KYB275" s="214"/>
      <c r="KYC275" s="214"/>
      <c r="KYD275" s="214"/>
      <c r="KYE275" s="214"/>
      <c r="KYF275" s="214"/>
      <c r="KYG275" s="214"/>
      <c r="KYH275" s="214"/>
      <c r="KYI275" s="214"/>
      <c r="KYJ275" s="214"/>
      <c r="KYK275" s="214"/>
      <c r="KYL275" s="214"/>
      <c r="KYM275" s="214"/>
      <c r="KYN275" s="214"/>
      <c r="KYO275" s="214"/>
      <c r="KYP275" s="214"/>
      <c r="KYQ275" s="214"/>
      <c r="KYR275" s="214"/>
      <c r="KYS275" s="214"/>
      <c r="KYT275" s="214"/>
      <c r="KYU275" s="214"/>
      <c r="KYV275" s="214"/>
      <c r="KYW275" s="214"/>
      <c r="KYX275" s="214"/>
      <c r="KYY275" s="214"/>
      <c r="KYZ275" s="214"/>
      <c r="KZA275" s="214"/>
      <c r="KZB275" s="214"/>
      <c r="KZC275" s="214"/>
      <c r="KZD275" s="214"/>
      <c r="KZE275" s="214"/>
      <c r="KZF275" s="214"/>
      <c r="KZG275" s="214"/>
      <c r="KZH275" s="214"/>
      <c r="KZI275" s="214"/>
      <c r="KZJ275" s="214"/>
      <c r="KZK275" s="214"/>
      <c r="KZL275" s="214"/>
      <c r="KZM275" s="214"/>
      <c r="KZN275" s="214"/>
      <c r="KZO275" s="214"/>
      <c r="KZP275" s="214"/>
      <c r="KZQ275" s="214"/>
      <c r="KZR275" s="214"/>
      <c r="KZS275" s="214"/>
      <c r="KZT275" s="214"/>
      <c r="KZU275" s="214"/>
      <c r="KZV275" s="214"/>
      <c r="KZW275" s="214"/>
      <c r="KZX275" s="214"/>
      <c r="KZY275" s="214"/>
      <c r="KZZ275" s="214"/>
      <c r="LAA275" s="214"/>
      <c r="LAB275" s="214"/>
      <c r="LAC275" s="214"/>
      <c r="LAD275" s="214"/>
      <c r="LAE275" s="214"/>
      <c r="LAF275" s="214"/>
      <c r="LAG275" s="214"/>
      <c r="LAH275" s="214"/>
      <c r="LAI275" s="214"/>
      <c r="LAJ275" s="214"/>
      <c r="LAK275" s="214"/>
      <c r="LAL275" s="214"/>
      <c r="LAM275" s="214"/>
      <c r="LAN275" s="214"/>
      <c r="LAO275" s="214"/>
      <c r="LAP275" s="214"/>
      <c r="LAQ275" s="214"/>
      <c r="LAR275" s="214"/>
      <c r="LAS275" s="214"/>
      <c r="LAT275" s="214"/>
      <c r="LAU275" s="214"/>
      <c r="LAV275" s="214"/>
      <c r="LAW275" s="214"/>
      <c r="LAX275" s="214"/>
      <c r="LAY275" s="214"/>
      <c r="LAZ275" s="214"/>
      <c r="LBA275" s="214"/>
      <c r="LBB275" s="214"/>
      <c r="LBC275" s="214"/>
      <c r="LBD275" s="214"/>
      <c r="LBE275" s="214"/>
      <c r="LBF275" s="214"/>
      <c r="LBG275" s="214"/>
      <c r="LBH275" s="214"/>
      <c r="LBI275" s="214"/>
      <c r="LBJ275" s="214"/>
      <c r="LBK275" s="214"/>
      <c r="LBL275" s="214"/>
      <c r="LBM275" s="214"/>
      <c r="LBN275" s="214"/>
      <c r="LBO275" s="214"/>
      <c r="LBP275" s="214"/>
      <c r="LBQ275" s="214"/>
      <c r="LBR275" s="214"/>
      <c r="LBS275" s="214"/>
      <c r="LBT275" s="214"/>
      <c r="LBU275" s="214"/>
      <c r="LBV275" s="214"/>
      <c r="LBW275" s="214"/>
      <c r="LBX275" s="214"/>
      <c r="LBY275" s="214"/>
      <c r="LBZ275" s="214"/>
      <c r="LCA275" s="214"/>
      <c r="LCB275" s="214"/>
      <c r="LCC275" s="214"/>
      <c r="LCD275" s="214"/>
      <c r="LCE275" s="214"/>
      <c r="LCF275" s="214"/>
      <c r="LCG275" s="214"/>
      <c r="LCH275" s="214"/>
      <c r="LCI275" s="214"/>
      <c r="LCJ275" s="214"/>
      <c r="LCK275" s="214"/>
      <c r="LCL275" s="214"/>
      <c r="LCM275" s="214"/>
      <c r="LCN275" s="214"/>
      <c r="LCO275" s="214"/>
      <c r="LCP275" s="214"/>
      <c r="LCQ275" s="214"/>
      <c r="LCR275" s="214"/>
      <c r="LCS275" s="214"/>
      <c r="LCT275" s="214"/>
      <c r="LCU275" s="214"/>
      <c r="LCV275" s="214"/>
      <c r="LCW275" s="214"/>
      <c r="LCX275" s="214"/>
      <c r="LCY275" s="214"/>
      <c r="LCZ275" s="214"/>
      <c r="LDA275" s="214"/>
      <c r="LDB275" s="214"/>
      <c r="LDC275" s="214"/>
      <c r="LDD275" s="214"/>
      <c r="LDE275" s="214"/>
      <c r="LDF275" s="214"/>
      <c r="LDG275" s="214"/>
      <c r="LDH275" s="214"/>
      <c r="LDI275" s="214"/>
      <c r="LDJ275" s="214"/>
      <c r="LDK275" s="214"/>
      <c r="LDL275" s="214"/>
      <c r="LDM275" s="214"/>
      <c r="LDN275" s="214"/>
      <c r="LDO275" s="214"/>
      <c r="LDP275" s="214"/>
      <c r="LDQ275" s="214"/>
      <c r="LDR275" s="214"/>
      <c r="LDS275" s="214"/>
      <c r="LDT275" s="214"/>
      <c r="LDU275" s="214"/>
      <c r="LDV275" s="214"/>
      <c r="LDW275" s="214"/>
      <c r="LDX275" s="214"/>
      <c r="LDY275" s="214"/>
      <c r="LDZ275" s="214"/>
      <c r="LEA275" s="214"/>
      <c r="LEB275" s="214"/>
      <c r="LEC275" s="214"/>
      <c r="LED275" s="214"/>
      <c r="LEE275" s="214"/>
      <c r="LEF275" s="214"/>
      <c r="LEG275" s="214"/>
      <c r="LEH275" s="214"/>
      <c r="LEI275" s="214"/>
      <c r="LEJ275" s="214"/>
      <c r="LEK275" s="214"/>
      <c r="LEL275" s="214"/>
      <c r="LEM275" s="214"/>
      <c r="LEN275" s="214"/>
      <c r="LEO275" s="214"/>
      <c r="LEP275" s="214"/>
      <c r="LEQ275" s="214"/>
      <c r="LER275" s="214"/>
      <c r="LES275" s="214"/>
      <c r="LET275" s="214"/>
      <c r="LEU275" s="214"/>
      <c r="LEV275" s="214"/>
      <c r="LEW275" s="214"/>
      <c r="LEX275" s="214"/>
      <c r="LEY275" s="214"/>
      <c r="LEZ275" s="214"/>
      <c r="LFA275" s="214"/>
      <c r="LFB275" s="214"/>
      <c r="LFC275" s="214"/>
      <c r="LFD275" s="214"/>
      <c r="LFE275" s="214"/>
      <c r="LFF275" s="214"/>
      <c r="LFG275" s="214"/>
      <c r="LFH275" s="214"/>
      <c r="LFI275" s="214"/>
      <c r="LFJ275" s="214"/>
      <c r="LFK275" s="214"/>
      <c r="LFL275" s="214"/>
      <c r="LFM275" s="214"/>
      <c r="LFN275" s="214"/>
      <c r="LFO275" s="214"/>
      <c r="LFP275" s="214"/>
      <c r="LFQ275" s="214"/>
      <c r="LFR275" s="214"/>
      <c r="LFS275" s="214"/>
      <c r="LFT275" s="214"/>
      <c r="LFU275" s="214"/>
      <c r="LFV275" s="214"/>
      <c r="LFW275" s="214"/>
      <c r="LFX275" s="214"/>
      <c r="LFY275" s="214"/>
      <c r="LFZ275" s="214"/>
      <c r="LGA275" s="214"/>
      <c r="LGB275" s="214"/>
      <c r="LGC275" s="214"/>
      <c r="LGD275" s="214"/>
      <c r="LGE275" s="214"/>
      <c r="LGF275" s="214"/>
      <c r="LGG275" s="214"/>
      <c r="LGH275" s="214"/>
      <c r="LGI275" s="214"/>
      <c r="LGJ275" s="214"/>
      <c r="LGK275" s="214"/>
      <c r="LGL275" s="214"/>
      <c r="LGM275" s="214"/>
      <c r="LGN275" s="214"/>
      <c r="LGO275" s="214"/>
      <c r="LGP275" s="214"/>
      <c r="LGQ275" s="214"/>
      <c r="LGR275" s="214"/>
      <c r="LGS275" s="214"/>
      <c r="LGT275" s="214"/>
      <c r="LGU275" s="214"/>
      <c r="LGV275" s="214"/>
      <c r="LGW275" s="214"/>
      <c r="LGX275" s="214"/>
      <c r="LGY275" s="214"/>
      <c r="LGZ275" s="214"/>
      <c r="LHA275" s="214"/>
      <c r="LHB275" s="214"/>
      <c r="LHC275" s="214"/>
      <c r="LHD275" s="214"/>
      <c r="LHE275" s="214"/>
      <c r="LHF275" s="214"/>
      <c r="LHG275" s="214"/>
      <c r="LHH275" s="214"/>
      <c r="LHI275" s="214"/>
      <c r="LHJ275" s="214"/>
      <c r="LHK275" s="214"/>
      <c r="LHL275" s="214"/>
      <c r="LHM275" s="214"/>
      <c r="LHN275" s="214"/>
      <c r="LHO275" s="214"/>
      <c r="LHP275" s="214"/>
      <c r="LHQ275" s="214"/>
      <c r="LHR275" s="214"/>
      <c r="LHS275" s="214"/>
      <c r="LHT275" s="214"/>
      <c r="LHU275" s="214"/>
      <c r="LHV275" s="214"/>
      <c r="LHW275" s="214"/>
      <c r="LHX275" s="214"/>
      <c r="LHY275" s="214"/>
      <c r="LHZ275" s="214"/>
      <c r="LIA275" s="214"/>
      <c r="LIB275" s="214"/>
      <c r="LIC275" s="214"/>
      <c r="LID275" s="214"/>
      <c r="LIE275" s="214"/>
      <c r="LIF275" s="214"/>
      <c r="LIG275" s="214"/>
      <c r="LIH275" s="214"/>
      <c r="LII275" s="214"/>
      <c r="LIJ275" s="214"/>
      <c r="LIK275" s="214"/>
      <c r="LIL275" s="214"/>
      <c r="LIM275" s="214"/>
      <c r="LIN275" s="214"/>
      <c r="LIO275" s="214"/>
      <c r="LIP275" s="214"/>
      <c r="LIQ275" s="214"/>
      <c r="LIR275" s="214"/>
      <c r="LIS275" s="214"/>
      <c r="LIT275" s="214"/>
      <c r="LIU275" s="214"/>
      <c r="LIV275" s="214"/>
      <c r="LIW275" s="214"/>
      <c r="LIX275" s="214"/>
      <c r="LIY275" s="214"/>
      <c r="LIZ275" s="214"/>
      <c r="LJA275" s="214"/>
      <c r="LJB275" s="214"/>
      <c r="LJC275" s="214"/>
      <c r="LJD275" s="214"/>
      <c r="LJE275" s="214"/>
      <c r="LJF275" s="214"/>
      <c r="LJG275" s="214"/>
      <c r="LJH275" s="214"/>
      <c r="LJI275" s="214"/>
      <c r="LJJ275" s="214"/>
      <c r="LJK275" s="214"/>
      <c r="LJL275" s="214"/>
      <c r="LJM275" s="214"/>
      <c r="LJN275" s="214"/>
      <c r="LJO275" s="214"/>
      <c r="LJP275" s="214"/>
      <c r="LJQ275" s="214"/>
      <c r="LJR275" s="214"/>
      <c r="LJS275" s="214"/>
      <c r="LJT275" s="214"/>
      <c r="LJU275" s="214"/>
      <c r="LJV275" s="214"/>
      <c r="LJW275" s="214"/>
      <c r="LJX275" s="214"/>
      <c r="LJY275" s="214"/>
      <c r="LJZ275" s="214"/>
      <c r="LKA275" s="214"/>
      <c r="LKB275" s="214"/>
      <c r="LKC275" s="214"/>
      <c r="LKD275" s="214"/>
      <c r="LKE275" s="214"/>
      <c r="LKF275" s="214"/>
      <c r="LKG275" s="214"/>
      <c r="LKH275" s="214"/>
      <c r="LKI275" s="214"/>
      <c r="LKJ275" s="214"/>
      <c r="LKK275" s="214"/>
      <c r="LKL275" s="214"/>
      <c r="LKM275" s="214"/>
      <c r="LKN275" s="214"/>
      <c r="LKO275" s="214"/>
      <c r="LKP275" s="214"/>
      <c r="LKQ275" s="214"/>
      <c r="LKR275" s="214"/>
      <c r="LKS275" s="214"/>
      <c r="LKT275" s="214"/>
      <c r="LKU275" s="214"/>
      <c r="LKV275" s="214"/>
      <c r="LKW275" s="214"/>
      <c r="LKX275" s="214"/>
      <c r="LKY275" s="214"/>
      <c r="LKZ275" s="214"/>
      <c r="LLA275" s="214"/>
      <c r="LLB275" s="214"/>
      <c r="LLC275" s="214"/>
      <c r="LLD275" s="214"/>
      <c r="LLE275" s="214"/>
      <c r="LLF275" s="214"/>
      <c r="LLG275" s="214"/>
      <c r="LLH275" s="214"/>
      <c r="LLI275" s="214"/>
      <c r="LLJ275" s="214"/>
      <c r="LLK275" s="214"/>
      <c r="LLL275" s="214"/>
      <c r="LLM275" s="214"/>
      <c r="LLN275" s="214"/>
      <c r="LLO275" s="214"/>
      <c r="LLP275" s="214"/>
      <c r="LLQ275" s="214"/>
      <c r="LLR275" s="214"/>
      <c r="LLS275" s="214"/>
      <c r="LLT275" s="214"/>
      <c r="LLU275" s="214"/>
      <c r="LLV275" s="214"/>
      <c r="LLW275" s="214"/>
      <c r="LLX275" s="214"/>
      <c r="LLY275" s="214"/>
      <c r="LLZ275" s="214"/>
      <c r="LMA275" s="214"/>
      <c r="LMB275" s="214"/>
      <c r="LMC275" s="214"/>
      <c r="LMD275" s="214"/>
      <c r="LME275" s="214"/>
      <c r="LMF275" s="214"/>
      <c r="LMG275" s="214"/>
      <c r="LMH275" s="214"/>
      <c r="LMI275" s="214"/>
      <c r="LMJ275" s="214"/>
      <c r="LMK275" s="214"/>
      <c r="LML275" s="214"/>
      <c r="LMM275" s="214"/>
      <c r="LMN275" s="214"/>
      <c r="LMO275" s="214"/>
      <c r="LMP275" s="214"/>
      <c r="LMQ275" s="214"/>
      <c r="LMR275" s="214"/>
      <c r="LMS275" s="214"/>
      <c r="LMT275" s="214"/>
      <c r="LMU275" s="214"/>
      <c r="LMV275" s="214"/>
      <c r="LMW275" s="214"/>
      <c r="LMX275" s="214"/>
      <c r="LMY275" s="214"/>
      <c r="LMZ275" s="214"/>
      <c r="LNA275" s="214"/>
      <c r="LNB275" s="214"/>
      <c r="LNC275" s="214"/>
      <c r="LND275" s="214"/>
      <c r="LNE275" s="214"/>
      <c r="LNF275" s="214"/>
      <c r="LNG275" s="214"/>
      <c r="LNH275" s="214"/>
      <c r="LNI275" s="214"/>
      <c r="LNJ275" s="214"/>
      <c r="LNK275" s="214"/>
      <c r="LNL275" s="214"/>
      <c r="LNM275" s="214"/>
      <c r="LNN275" s="214"/>
      <c r="LNO275" s="214"/>
      <c r="LNP275" s="214"/>
      <c r="LNQ275" s="214"/>
      <c r="LNR275" s="214"/>
      <c r="LNS275" s="214"/>
      <c r="LNT275" s="214"/>
      <c r="LNU275" s="214"/>
      <c r="LNV275" s="214"/>
      <c r="LNW275" s="214"/>
      <c r="LNX275" s="214"/>
      <c r="LNY275" s="214"/>
      <c r="LNZ275" s="214"/>
      <c r="LOA275" s="214"/>
      <c r="LOB275" s="214"/>
      <c r="LOC275" s="214"/>
      <c r="LOD275" s="214"/>
      <c r="LOE275" s="214"/>
      <c r="LOF275" s="214"/>
      <c r="LOG275" s="214"/>
      <c r="LOH275" s="214"/>
      <c r="LOI275" s="214"/>
      <c r="LOJ275" s="214"/>
      <c r="LOK275" s="214"/>
      <c r="LOL275" s="214"/>
      <c r="LOM275" s="214"/>
      <c r="LON275" s="214"/>
      <c r="LOO275" s="214"/>
      <c r="LOP275" s="214"/>
      <c r="LOQ275" s="214"/>
      <c r="LOR275" s="214"/>
      <c r="LOS275" s="214"/>
      <c r="LOT275" s="214"/>
      <c r="LOU275" s="214"/>
      <c r="LOV275" s="214"/>
      <c r="LOW275" s="214"/>
      <c r="LOX275" s="214"/>
      <c r="LOY275" s="214"/>
      <c r="LOZ275" s="214"/>
      <c r="LPA275" s="214"/>
      <c r="LPB275" s="214"/>
      <c r="LPC275" s="214"/>
      <c r="LPD275" s="214"/>
      <c r="LPE275" s="214"/>
      <c r="LPF275" s="214"/>
      <c r="LPG275" s="214"/>
      <c r="LPH275" s="214"/>
      <c r="LPI275" s="214"/>
      <c r="LPJ275" s="214"/>
      <c r="LPK275" s="214"/>
      <c r="LPL275" s="214"/>
      <c r="LPM275" s="214"/>
      <c r="LPN275" s="214"/>
      <c r="LPO275" s="214"/>
      <c r="LPP275" s="214"/>
      <c r="LPQ275" s="214"/>
      <c r="LPR275" s="214"/>
      <c r="LPS275" s="214"/>
      <c r="LPT275" s="214"/>
      <c r="LPU275" s="214"/>
      <c r="LPV275" s="214"/>
      <c r="LPW275" s="214"/>
      <c r="LPX275" s="214"/>
      <c r="LPY275" s="214"/>
      <c r="LPZ275" s="214"/>
      <c r="LQA275" s="214"/>
      <c r="LQB275" s="214"/>
      <c r="LQC275" s="214"/>
      <c r="LQD275" s="214"/>
      <c r="LQE275" s="214"/>
      <c r="LQF275" s="214"/>
      <c r="LQG275" s="214"/>
      <c r="LQH275" s="214"/>
      <c r="LQI275" s="214"/>
      <c r="LQJ275" s="214"/>
      <c r="LQK275" s="214"/>
      <c r="LQL275" s="214"/>
      <c r="LQM275" s="214"/>
      <c r="LQN275" s="214"/>
      <c r="LQO275" s="214"/>
      <c r="LQP275" s="214"/>
      <c r="LQQ275" s="214"/>
      <c r="LQR275" s="214"/>
      <c r="LQS275" s="214"/>
      <c r="LQT275" s="214"/>
      <c r="LQU275" s="214"/>
      <c r="LQV275" s="214"/>
      <c r="LQW275" s="214"/>
      <c r="LQX275" s="214"/>
      <c r="LQY275" s="214"/>
      <c r="LQZ275" s="214"/>
      <c r="LRA275" s="214"/>
      <c r="LRB275" s="214"/>
      <c r="LRC275" s="214"/>
      <c r="LRD275" s="214"/>
      <c r="LRE275" s="214"/>
      <c r="LRF275" s="214"/>
      <c r="LRG275" s="214"/>
      <c r="LRH275" s="214"/>
      <c r="LRI275" s="214"/>
      <c r="LRJ275" s="214"/>
      <c r="LRK275" s="214"/>
      <c r="LRL275" s="214"/>
      <c r="LRM275" s="214"/>
      <c r="LRN275" s="214"/>
      <c r="LRO275" s="214"/>
      <c r="LRP275" s="214"/>
      <c r="LRQ275" s="214"/>
      <c r="LRR275" s="214"/>
      <c r="LRS275" s="214"/>
      <c r="LRT275" s="214"/>
      <c r="LRU275" s="214"/>
      <c r="LRV275" s="214"/>
      <c r="LRW275" s="214"/>
      <c r="LRX275" s="214"/>
      <c r="LRY275" s="214"/>
      <c r="LRZ275" s="214"/>
      <c r="LSA275" s="214"/>
      <c r="LSB275" s="214"/>
      <c r="LSC275" s="214"/>
      <c r="LSD275" s="214"/>
      <c r="LSE275" s="214"/>
      <c r="LSF275" s="214"/>
      <c r="LSG275" s="214"/>
      <c r="LSH275" s="214"/>
      <c r="LSI275" s="214"/>
      <c r="LSJ275" s="214"/>
      <c r="LSK275" s="214"/>
      <c r="LSL275" s="214"/>
      <c r="LSM275" s="214"/>
      <c r="LSN275" s="214"/>
      <c r="LSO275" s="214"/>
      <c r="LSP275" s="214"/>
      <c r="LSQ275" s="214"/>
      <c r="LSR275" s="214"/>
      <c r="LSS275" s="214"/>
      <c r="LST275" s="214"/>
      <c r="LSU275" s="214"/>
      <c r="LSV275" s="214"/>
      <c r="LSW275" s="214"/>
      <c r="LSX275" s="214"/>
      <c r="LSY275" s="214"/>
      <c r="LSZ275" s="214"/>
      <c r="LTA275" s="214"/>
      <c r="LTB275" s="214"/>
      <c r="LTC275" s="214"/>
      <c r="LTD275" s="214"/>
      <c r="LTE275" s="214"/>
      <c r="LTF275" s="214"/>
      <c r="LTG275" s="214"/>
      <c r="LTH275" s="214"/>
      <c r="LTI275" s="214"/>
      <c r="LTJ275" s="214"/>
      <c r="LTK275" s="214"/>
      <c r="LTL275" s="214"/>
      <c r="LTM275" s="214"/>
      <c r="LTN275" s="214"/>
      <c r="LTO275" s="214"/>
      <c r="LTP275" s="214"/>
      <c r="LTQ275" s="214"/>
      <c r="LTR275" s="214"/>
      <c r="LTS275" s="214"/>
      <c r="LTT275" s="214"/>
      <c r="LTU275" s="214"/>
      <c r="LTV275" s="214"/>
      <c r="LTW275" s="214"/>
      <c r="LTX275" s="214"/>
      <c r="LTY275" s="214"/>
      <c r="LTZ275" s="214"/>
      <c r="LUA275" s="214"/>
      <c r="LUB275" s="214"/>
      <c r="LUC275" s="214"/>
      <c r="LUD275" s="214"/>
      <c r="LUE275" s="214"/>
      <c r="LUF275" s="214"/>
      <c r="LUG275" s="214"/>
      <c r="LUH275" s="214"/>
      <c r="LUI275" s="214"/>
      <c r="LUJ275" s="214"/>
      <c r="LUK275" s="214"/>
      <c r="LUL275" s="214"/>
      <c r="LUM275" s="214"/>
      <c r="LUN275" s="214"/>
      <c r="LUO275" s="214"/>
      <c r="LUP275" s="214"/>
      <c r="LUQ275" s="214"/>
      <c r="LUR275" s="214"/>
      <c r="LUS275" s="214"/>
      <c r="LUT275" s="214"/>
      <c r="LUU275" s="214"/>
      <c r="LUV275" s="214"/>
      <c r="LUW275" s="214"/>
      <c r="LUX275" s="214"/>
      <c r="LUY275" s="214"/>
      <c r="LUZ275" s="214"/>
      <c r="LVA275" s="214"/>
      <c r="LVB275" s="214"/>
      <c r="LVC275" s="214"/>
      <c r="LVD275" s="214"/>
      <c r="LVE275" s="214"/>
      <c r="LVF275" s="214"/>
      <c r="LVG275" s="214"/>
      <c r="LVH275" s="214"/>
      <c r="LVI275" s="214"/>
      <c r="LVJ275" s="214"/>
      <c r="LVK275" s="214"/>
      <c r="LVL275" s="214"/>
      <c r="LVM275" s="214"/>
      <c r="LVN275" s="214"/>
      <c r="LVO275" s="214"/>
      <c r="LVP275" s="214"/>
      <c r="LVQ275" s="214"/>
      <c r="LVR275" s="214"/>
      <c r="LVS275" s="214"/>
      <c r="LVT275" s="214"/>
      <c r="LVU275" s="214"/>
      <c r="LVV275" s="214"/>
      <c r="LVW275" s="214"/>
      <c r="LVX275" s="214"/>
      <c r="LVY275" s="214"/>
      <c r="LVZ275" s="214"/>
      <c r="LWA275" s="214"/>
      <c r="LWB275" s="214"/>
      <c r="LWC275" s="214"/>
      <c r="LWD275" s="214"/>
      <c r="LWE275" s="214"/>
      <c r="LWF275" s="214"/>
      <c r="LWG275" s="214"/>
      <c r="LWH275" s="214"/>
      <c r="LWI275" s="214"/>
      <c r="LWJ275" s="214"/>
      <c r="LWK275" s="214"/>
      <c r="LWL275" s="214"/>
      <c r="LWM275" s="214"/>
      <c r="LWN275" s="214"/>
      <c r="LWO275" s="214"/>
      <c r="LWP275" s="214"/>
      <c r="LWQ275" s="214"/>
      <c r="LWR275" s="214"/>
      <c r="LWS275" s="214"/>
      <c r="LWT275" s="214"/>
      <c r="LWU275" s="214"/>
      <c r="LWV275" s="214"/>
      <c r="LWW275" s="214"/>
      <c r="LWX275" s="214"/>
      <c r="LWY275" s="214"/>
      <c r="LWZ275" s="214"/>
      <c r="LXA275" s="214"/>
      <c r="LXB275" s="214"/>
      <c r="LXC275" s="214"/>
      <c r="LXD275" s="214"/>
      <c r="LXE275" s="214"/>
      <c r="LXF275" s="214"/>
      <c r="LXG275" s="214"/>
      <c r="LXH275" s="214"/>
      <c r="LXI275" s="214"/>
      <c r="LXJ275" s="214"/>
      <c r="LXK275" s="214"/>
      <c r="LXL275" s="214"/>
      <c r="LXM275" s="214"/>
      <c r="LXN275" s="214"/>
      <c r="LXO275" s="214"/>
      <c r="LXP275" s="214"/>
      <c r="LXQ275" s="214"/>
      <c r="LXR275" s="214"/>
      <c r="LXS275" s="214"/>
      <c r="LXT275" s="214"/>
      <c r="LXU275" s="214"/>
      <c r="LXV275" s="214"/>
      <c r="LXW275" s="214"/>
      <c r="LXX275" s="214"/>
      <c r="LXY275" s="214"/>
      <c r="LXZ275" s="214"/>
      <c r="LYA275" s="214"/>
      <c r="LYB275" s="214"/>
      <c r="LYC275" s="214"/>
      <c r="LYD275" s="214"/>
      <c r="LYE275" s="214"/>
      <c r="LYF275" s="214"/>
      <c r="LYG275" s="214"/>
      <c r="LYH275" s="214"/>
      <c r="LYI275" s="214"/>
      <c r="LYJ275" s="214"/>
      <c r="LYK275" s="214"/>
      <c r="LYL275" s="214"/>
      <c r="LYM275" s="214"/>
      <c r="LYN275" s="214"/>
      <c r="LYO275" s="214"/>
      <c r="LYP275" s="214"/>
      <c r="LYQ275" s="214"/>
      <c r="LYR275" s="214"/>
      <c r="LYS275" s="214"/>
      <c r="LYT275" s="214"/>
      <c r="LYU275" s="214"/>
      <c r="LYV275" s="214"/>
      <c r="LYW275" s="214"/>
      <c r="LYX275" s="214"/>
      <c r="LYY275" s="214"/>
      <c r="LYZ275" s="214"/>
      <c r="LZA275" s="214"/>
      <c r="LZB275" s="214"/>
      <c r="LZC275" s="214"/>
      <c r="LZD275" s="214"/>
      <c r="LZE275" s="214"/>
      <c r="LZF275" s="214"/>
      <c r="LZG275" s="214"/>
      <c r="LZH275" s="214"/>
      <c r="LZI275" s="214"/>
      <c r="LZJ275" s="214"/>
      <c r="LZK275" s="214"/>
      <c r="LZL275" s="214"/>
      <c r="LZM275" s="214"/>
      <c r="LZN275" s="214"/>
      <c r="LZO275" s="214"/>
      <c r="LZP275" s="214"/>
      <c r="LZQ275" s="214"/>
      <c r="LZR275" s="214"/>
      <c r="LZS275" s="214"/>
      <c r="LZT275" s="214"/>
      <c r="LZU275" s="214"/>
      <c r="LZV275" s="214"/>
      <c r="LZW275" s="214"/>
      <c r="LZX275" s="214"/>
      <c r="LZY275" s="214"/>
      <c r="LZZ275" s="214"/>
      <c r="MAA275" s="214"/>
      <c r="MAB275" s="214"/>
      <c r="MAC275" s="214"/>
      <c r="MAD275" s="214"/>
      <c r="MAE275" s="214"/>
      <c r="MAF275" s="214"/>
      <c r="MAG275" s="214"/>
      <c r="MAH275" s="214"/>
      <c r="MAI275" s="214"/>
      <c r="MAJ275" s="214"/>
      <c r="MAK275" s="214"/>
      <c r="MAL275" s="214"/>
      <c r="MAM275" s="214"/>
      <c r="MAN275" s="214"/>
      <c r="MAO275" s="214"/>
      <c r="MAP275" s="214"/>
      <c r="MAQ275" s="214"/>
      <c r="MAR275" s="214"/>
      <c r="MAS275" s="214"/>
      <c r="MAT275" s="214"/>
      <c r="MAU275" s="214"/>
      <c r="MAV275" s="214"/>
      <c r="MAW275" s="214"/>
      <c r="MAX275" s="214"/>
      <c r="MAY275" s="214"/>
      <c r="MAZ275" s="214"/>
      <c r="MBA275" s="214"/>
      <c r="MBB275" s="214"/>
      <c r="MBC275" s="214"/>
      <c r="MBD275" s="214"/>
      <c r="MBE275" s="214"/>
      <c r="MBF275" s="214"/>
      <c r="MBG275" s="214"/>
      <c r="MBH275" s="214"/>
      <c r="MBI275" s="214"/>
      <c r="MBJ275" s="214"/>
      <c r="MBK275" s="214"/>
      <c r="MBL275" s="214"/>
      <c r="MBM275" s="214"/>
      <c r="MBN275" s="214"/>
      <c r="MBO275" s="214"/>
      <c r="MBP275" s="214"/>
      <c r="MBQ275" s="214"/>
      <c r="MBR275" s="214"/>
      <c r="MBS275" s="214"/>
      <c r="MBT275" s="214"/>
      <c r="MBU275" s="214"/>
      <c r="MBV275" s="214"/>
      <c r="MBW275" s="214"/>
      <c r="MBX275" s="214"/>
      <c r="MBY275" s="214"/>
      <c r="MBZ275" s="214"/>
      <c r="MCA275" s="214"/>
      <c r="MCB275" s="214"/>
      <c r="MCC275" s="214"/>
      <c r="MCD275" s="214"/>
      <c r="MCE275" s="214"/>
      <c r="MCF275" s="214"/>
      <c r="MCG275" s="214"/>
      <c r="MCH275" s="214"/>
      <c r="MCI275" s="214"/>
      <c r="MCJ275" s="214"/>
      <c r="MCK275" s="214"/>
      <c r="MCL275" s="214"/>
      <c r="MCM275" s="214"/>
      <c r="MCN275" s="214"/>
      <c r="MCO275" s="214"/>
      <c r="MCP275" s="214"/>
      <c r="MCQ275" s="214"/>
      <c r="MCR275" s="214"/>
      <c r="MCS275" s="214"/>
      <c r="MCT275" s="214"/>
      <c r="MCU275" s="214"/>
      <c r="MCV275" s="214"/>
      <c r="MCW275" s="214"/>
      <c r="MCX275" s="214"/>
      <c r="MCY275" s="214"/>
      <c r="MCZ275" s="214"/>
      <c r="MDA275" s="214"/>
      <c r="MDB275" s="214"/>
      <c r="MDC275" s="214"/>
      <c r="MDD275" s="214"/>
      <c r="MDE275" s="214"/>
      <c r="MDF275" s="214"/>
      <c r="MDG275" s="214"/>
      <c r="MDH275" s="214"/>
      <c r="MDI275" s="214"/>
      <c r="MDJ275" s="214"/>
      <c r="MDK275" s="214"/>
      <c r="MDL275" s="214"/>
      <c r="MDM275" s="214"/>
      <c r="MDN275" s="214"/>
      <c r="MDO275" s="214"/>
      <c r="MDP275" s="214"/>
      <c r="MDQ275" s="214"/>
      <c r="MDR275" s="214"/>
      <c r="MDS275" s="214"/>
      <c r="MDT275" s="214"/>
      <c r="MDU275" s="214"/>
      <c r="MDV275" s="214"/>
      <c r="MDW275" s="214"/>
      <c r="MDX275" s="214"/>
      <c r="MDY275" s="214"/>
      <c r="MDZ275" s="214"/>
      <c r="MEA275" s="214"/>
      <c r="MEB275" s="214"/>
      <c r="MEC275" s="214"/>
      <c r="MED275" s="214"/>
      <c r="MEE275" s="214"/>
      <c r="MEF275" s="214"/>
      <c r="MEG275" s="214"/>
      <c r="MEH275" s="214"/>
      <c r="MEI275" s="214"/>
      <c r="MEJ275" s="214"/>
      <c r="MEK275" s="214"/>
      <c r="MEL275" s="214"/>
      <c r="MEM275" s="214"/>
      <c r="MEN275" s="214"/>
      <c r="MEO275" s="214"/>
      <c r="MEP275" s="214"/>
      <c r="MEQ275" s="214"/>
      <c r="MER275" s="214"/>
      <c r="MES275" s="214"/>
      <c r="MET275" s="214"/>
      <c r="MEU275" s="214"/>
      <c r="MEV275" s="214"/>
      <c r="MEW275" s="214"/>
      <c r="MEX275" s="214"/>
      <c r="MEY275" s="214"/>
      <c r="MEZ275" s="214"/>
      <c r="MFA275" s="214"/>
      <c r="MFB275" s="214"/>
      <c r="MFC275" s="214"/>
      <c r="MFD275" s="214"/>
      <c r="MFE275" s="214"/>
      <c r="MFF275" s="214"/>
      <c r="MFG275" s="214"/>
      <c r="MFH275" s="214"/>
      <c r="MFI275" s="214"/>
      <c r="MFJ275" s="214"/>
      <c r="MFK275" s="214"/>
      <c r="MFL275" s="214"/>
      <c r="MFM275" s="214"/>
      <c r="MFN275" s="214"/>
      <c r="MFO275" s="214"/>
      <c r="MFP275" s="214"/>
      <c r="MFQ275" s="214"/>
      <c r="MFR275" s="214"/>
      <c r="MFS275" s="214"/>
      <c r="MFT275" s="214"/>
      <c r="MFU275" s="214"/>
      <c r="MFV275" s="214"/>
      <c r="MFW275" s="214"/>
      <c r="MFX275" s="214"/>
      <c r="MFY275" s="214"/>
      <c r="MFZ275" s="214"/>
      <c r="MGA275" s="214"/>
      <c r="MGB275" s="214"/>
      <c r="MGC275" s="214"/>
      <c r="MGD275" s="214"/>
      <c r="MGE275" s="214"/>
      <c r="MGF275" s="214"/>
      <c r="MGG275" s="214"/>
      <c r="MGH275" s="214"/>
      <c r="MGI275" s="214"/>
      <c r="MGJ275" s="214"/>
      <c r="MGK275" s="214"/>
      <c r="MGL275" s="214"/>
      <c r="MGM275" s="214"/>
      <c r="MGN275" s="214"/>
      <c r="MGO275" s="214"/>
      <c r="MGP275" s="214"/>
      <c r="MGQ275" s="214"/>
      <c r="MGR275" s="214"/>
      <c r="MGS275" s="214"/>
      <c r="MGT275" s="214"/>
      <c r="MGU275" s="214"/>
      <c r="MGV275" s="214"/>
      <c r="MGW275" s="214"/>
      <c r="MGX275" s="214"/>
      <c r="MGY275" s="214"/>
      <c r="MGZ275" s="214"/>
      <c r="MHA275" s="214"/>
      <c r="MHB275" s="214"/>
      <c r="MHC275" s="214"/>
      <c r="MHD275" s="214"/>
      <c r="MHE275" s="214"/>
      <c r="MHF275" s="214"/>
      <c r="MHG275" s="214"/>
      <c r="MHH275" s="214"/>
      <c r="MHI275" s="214"/>
      <c r="MHJ275" s="214"/>
      <c r="MHK275" s="214"/>
      <c r="MHL275" s="214"/>
      <c r="MHM275" s="214"/>
      <c r="MHN275" s="214"/>
      <c r="MHO275" s="214"/>
      <c r="MHP275" s="214"/>
      <c r="MHQ275" s="214"/>
      <c r="MHR275" s="214"/>
      <c r="MHS275" s="214"/>
      <c r="MHT275" s="214"/>
      <c r="MHU275" s="214"/>
      <c r="MHV275" s="214"/>
      <c r="MHW275" s="214"/>
      <c r="MHX275" s="214"/>
      <c r="MHY275" s="214"/>
      <c r="MHZ275" s="214"/>
      <c r="MIA275" s="214"/>
      <c r="MIB275" s="214"/>
      <c r="MIC275" s="214"/>
      <c r="MID275" s="214"/>
      <c r="MIE275" s="214"/>
      <c r="MIF275" s="214"/>
      <c r="MIG275" s="214"/>
      <c r="MIH275" s="214"/>
      <c r="MII275" s="214"/>
      <c r="MIJ275" s="214"/>
      <c r="MIK275" s="214"/>
      <c r="MIL275" s="214"/>
      <c r="MIM275" s="214"/>
      <c r="MIN275" s="214"/>
      <c r="MIO275" s="214"/>
      <c r="MIP275" s="214"/>
      <c r="MIQ275" s="214"/>
      <c r="MIR275" s="214"/>
      <c r="MIS275" s="214"/>
      <c r="MIT275" s="214"/>
      <c r="MIU275" s="214"/>
      <c r="MIV275" s="214"/>
      <c r="MIW275" s="214"/>
      <c r="MIX275" s="214"/>
      <c r="MIY275" s="214"/>
      <c r="MIZ275" s="214"/>
      <c r="MJA275" s="214"/>
      <c r="MJB275" s="214"/>
      <c r="MJC275" s="214"/>
      <c r="MJD275" s="214"/>
      <c r="MJE275" s="214"/>
      <c r="MJF275" s="214"/>
      <c r="MJG275" s="214"/>
      <c r="MJH275" s="214"/>
      <c r="MJI275" s="214"/>
      <c r="MJJ275" s="214"/>
      <c r="MJK275" s="214"/>
      <c r="MJL275" s="214"/>
      <c r="MJM275" s="214"/>
      <c r="MJN275" s="214"/>
      <c r="MJO275" s="214"/>
      <c r="MJP275" s="214"/>
      <c r="MJQ275" s="214"/>
      <c r="MJR275" s="214"/>
      <c r="MJS275" s="214"/>
      <c r="MJT275" s="214"/>
      <c r="MJU275" s="214"/>
      <c r="MJV275" s="214"/>
      <c r="MJW275" s="214"/>
      <c r="MJX275" s="214"/>
      <c r="MJY275" s="214"/>
      <c r="MJZ275" s="214"/>
      <c r="MKA275" s="214"/>
      <c r="MKB275" s="214"/>
      <c r="MKC275" s="214"/>
      <c r="MKD275" s="214"/>
      <c r="MKE275" s="214"/>
      <c r="MKF275" s="214"/>
      <c r="MKG275" s="214"/>
      <c r="MKH275" s="214"/>
      <c r="MKI275" s="214"/>
      <c r="MKJ275" s="214"/>
      <c r="MKK275" s="214"/>
      <c r="MKL275" s="214"/>
      <c r="MKM275" s="214"/>
      <c r="MKN275" s="214"/>
      <c r="MKO275" s="214"/>
      <c r="MKP275" s="214"/>
      <c r="MKQ275" s="214"/>
      <c r="MKR275" s="214"/>
      <c r="MKS275" s="214"/>
      <c r="MKT275" s="214"/>
      <c r="MKU275" s="214"/>
      <c r="MKV275" s="214"/>
      <c r="MKW275" s="214"/>
      <c r="MKX275" s="214"/>
      <c r="MKY275" s="214"/>
      <c r="MKZ275" s="214"/>
      <c r="MLA275" s="214"/>
      <c r="MLB275" s="214"/>
      <c r="MLC275" s="214"/>
      <c r="MLD275" s="214"/>
      <c r="MLE275" s="214"/>
      <c r="MLF275" s="214"/>
      <c r="MLG275" s="214"/>
      <c r="MLH275" s="214"/>
      <c r="MLI275" s="214"/>
      <c r="MLJ275" s="214"/>
      <c r="MLK275" s="214"/>
      <c r="MLL275" s="214"/>
      <c r="MLM275" s="214"/>
      <c r="MLN275" s="214"/>
      <c r="MLO275" s="214"/>
      <c r="MLP275" s="214"/>
      <c r="MLQ275" s="214"/>
      <c r="MLR275" s="214"/>
      <c r="MLS275" s="214"/>
      <c r="MLT275" s="214"/>
      <c r="MLU275" s="214"/>
      <c r="MLV275" s="214"/>
      <c r="MLW275" s="214"/>
      <c r="MLX275" s="214"/>
      <c r="MLY275" s="214"/>
      <c r="MLZ275" s="214"/>
      <c r="MMA275" s="214"/>
      <c r="MMB275" s="214"/>
      <c r="MMC275" s="214"/>
      <c r="MMD275" s="214"/>
      <c r="MME275" s="214"/>
      <c r="MMF275" s="214"/>
      <c r="MMG275" s="214"/>
      <c r="MMH275" s="214"/>
      <c r="MMI275" s="214"/>
      <c r="MMJ275" s="214"/>
      <c r="MMK275" s="214"/>
      <c r="MML275" s="214"/>
      <c r="MMM275" s="214"/>
      <c r="MMN275" s="214"/>
      <c r="MMO275" s="214"/>
      <c r="MMP275" s="214"/>
      <c r="MMQ275" s="214"/>
      <c r="MMR275" s="214"/>
      <c r="MMS275" s="214"/>
      <c r="MMT275" s="214"/>
      <c r="MMU275" s="214"/>
      <c r="MMV275" s="214"/>
      <c r="MMW275" s="214"/>
      <c r="MMX275" s="214"/>
      <c r="MMY275" s="214"/>
      <c r="MMZ275" s="214"/>
      <c r="MNA275" s="214"/>
      <c r="MNB275" s="214"/>
      <c r="MNC275" s="214"/>
      <c r="MND275" s="214"/>
      <c r="MNE275" s="214"/>
      <c r="MNF275" s="214"/>
      <c r="MNG275" s="214"/>
      <c r="MNH275" s="214"/>
      <c r="MNI275" s="214"/>
      <c r="MNJ275" s="214"/>
      <c r="MNK275" s="214"/>
      <c r="MNL275" s="214"/>
      <c r="MNM275" s="214"/>
      <c r="MNN275" s="214"/>
      <c r="MNO275" s="214"/>
      <c r="MNP275" s="214"/>
      <c r="MNQ275" s="214"/>
      <c r="MNR275" s="214"/>
      <c r="MNS275" s="214"/>
      <c r="MNT275" s="214"/>
      <c r="MNU275" s="214"/>
      <c r="MNV275" s="214"/>
      <c r="MNW275" s="214"/>
      <c r="MNX275" s="214"/>
      <c r="MNY275" s="214"/>
      <c r="MNZ275" s="214"/>
      <c r="MOA275" s="214"/>
      <c r="MOB275" s="214"/>
      <c r="MOC275" s="214"/>
      <c r="MOD275" s="214"/>
      <c r="MOE275" s="214"/>
      <c r="MOF275" s="214"/>
      <c r="MOG275" s="214"/>
      <c r="MOH275" s="214"/>
      <c r="MOI275" s="214"/>
      <c r="MOJ275" s="214"/>
      <c r="MOK275" s="214"/>
      <c r="MOL275" s="214"/>
      <c r="MOM275" s="214"/>
      <c r="MON275" s="214"/>
      <c r="MOO275" s="214"/>
      <c r="MOP275" s="214"/>
      <c r="MOQ275" s="214"/>
      <c r="MOR275" s="214"/>
      <c r="MOS275" s="214"/>
      <c r="MOT275" s="214"/>
      <c r="MOU275" s="214"/>
      <c r="MOV275" s="214"/>
      <c r="MOW275" s="214"/>
      <c r="MOX275" s="214"/>
      <c r="MOY275" s="214"/>
      <c r="MOZ275" s="214"/>
      <c r="MPA275" s="214"/>
      <c r="MPB275" s="214"/>
      <c r="MPC275" s="214"/>
      <c r="MPD275" s="214"/>
      <c r="MPE275" s="214"/>
      <c r="MPF275" s="214"/>
      <c r="MPG275" s="214"/>
      <c r="MPH275" s="214"/>
      <c r="MPI275" s="214"/>
      <c r="MPJ275" s="214"/>
      <c r="MPK275" s="214"/>
      <c r="MPL275" s="214"/>
      <c r="MPM275" s="214"/>
      <c r="MPN275" s="214"/>
      <c r="MPO275" s="214"/>
      <c r="MPP275" s="214"/>
      <c r="MPQ275" s="214"/>
      <c r="MPR275" s="214"/>
      <c r="MPS275" s="214"/>
      <c r="MPT275" s="214"/>
      <c r="MPU275" s="214"/>
      <c r="MPV275" s="214"/>
      <c r="MPW275" s="214"/>
      <c r="MPX275" s="214"/>
      <c r="MPY275" s="214"/>
      <c r="MPZ275" s="214"/>
      <c r="MQA275" s="214"/>
      <c r="MQB275" s="214"/>
      <c r="MQC275" s="214"/>
      <c r="MQD275" s="214"/>
      <c r="MQE275" s="214"/>
      <c r="MQF275" s="214"/>
      <c r="MQG275" s="214"/>
      <c r="MQH275" s="214"/>
      <c r="MQI275" s="214"/>
      <c r="MQJ275" s="214"/>
      <c r="MQK275" s="214"/>
      <c r="MQL275" s="214"/>
      <c r="MQM275" s="214"/>
      <c r="MQN275" s="214"/>
      <c r="MQO275" s="214"/>
      <c r="MQP275" s="214"/>
      <c r="MQQ275" s="214"/>
      <c r="MQR275" s="214"/>
      <c r="MQS275" s="214"/>
      <c r="MQT275" s="214"/>
      <c r="MQU275" s="214"/>
      <c r="MQV275" s="214"/>
      <c r="MQW275" s="214"/>
      <c r="MQX275" s="214"/>
      <c r="MQY275" s="214"/>
      <c r="MQZ275" s="214"/>
      <c r="MRA275" s="214"/>
      <c r="MRB275" s="214"/>
      <c r="MRC275" s="214"/>
      <c r="MRD275" s="214"/>
      <c r="MRE275" s="214"/>
      <c r="MRF275" s="214"/>
      <c r="MRG275" s="214"/>
      <c r="MRH275" s="214"/>
      <c r="MRI275" s="214"/>
      <c r="MRJ275" s="214"/>
      <c r="MRK275" s="214"/>
      <c r="MRL275" s="214"/>
      <c r="MRM275" s="214"/>
      <c r="MRN275" s="214"/>
      <c r="MRO275" s="214"/>
      <c r="MRP275" s="214"/>
      <c r="MRQ275" s="214"/>
      <c r="MRR275" s="214"/>
      <c r="MRS275" s="214"/>
      <c r="MRT275" s="214"/>
      <c r="MRU275" s="214"/>
      <c r="MRV275" s="214"/>
      <c r="MRW275" s="214"/>
      <c r="MRX275" s="214"/>
      <c r="MRY275" s="214"/>
      <c r="MRZ275" s="214"/>
      <c r="MSA275" s="214"/>
      <c r="MSB275" s="214"/>
      <c r="MSC275" s="214"/>
      <c r="MSD275" s="214"/>
      <c r="MSE275" s="214"/>
      <c r="MSF275" s="214"/>
      <c r="MSG275" s="214"/>
      <c r="MSH275" s="214"/>
      <c r="MSI275" s="214"/>
      <c r="MSJ275" s="214"/>
      <c r="MSK275" s="214"/>
      <c r="MSL275" s="214"/>
      <c r="MSM275" s="214"/>
      <c r="MSN275" s="214"/>
      <c r="MSO275" s="214"/>
      <c r="MSP275" s="214"/>
      <c r="MSQ275" s="214"/>
      <c r="MSR275" s="214"/>
      <c r="MSS275" s="214"/>
      <c r="MST275" s="214"/>
      <c r="MSU275" s="214"/>
      <c r="MSV275" s="214"/>
      <c r="MSW275" s="214"/>
      <c r="MSX275" s="214"/>
      <c r="MSY275" s="214"/>
      <c r="MSZ275" s="214"/>
      <c r="MTA275" s="214"/>
      <c r="MTB275" s="214"/>
      <c r="MTC275" s="214"/>
      <c r="MTD275" s="214"/>
      <c r="MTE275" s="214"/>
      <c r="MTF275" s="214"/>
      <c r="MTG275" s="214"/>
      <c r="MTH275" s="214"/>
      <c r="MTI275" s="214"/>
      <c r="MTJ275" s="214"/>
      <c r="MTK275" s="214"/>
      <c r="MTL275" s="214"/>
      <c r="MTM275" s="214"/>
      <c r="MTN275" s="214"/>
      <c r="MTO275" s="214"/>
      <c r="MTP275" s="214"/>
      <c r="MTQ275" s="214"/>
      <c r="MTR275" s="214"/>
      <c r="MTS275" s="214"/>
      <c r="MTT275" s="214"/>
      <c r="MTU275" s="214"/>
      <c r="MTV275" s="214"/>
      <c r="MTW275" s="214"/>
      <c r="MTX275" s="214"/>
      <c r="MTY275" s="214"/>
      <c r="MTZ275" s="214"/>
      <c r="MUA275" s="214"/>
      <c r="MUB275" s="214"/>
      <c r="MUC275" s="214"/>
      <c r="MUD275" s="214"/>
      <c r="MUE275" s="214"/>
      <c r="MUF275" s="214"/>
      <c r="MUG275" s="214"/>
      <c r="MUH275" s="214"/>
      <c r="MUI275" s="214"/>
      <c r="MUJ275" s="214"/>
      <c r="MUK275" s="214"/>
      <c r="MUL275" s="214"/>
      <c r="MUM275" s="214"/>
      <c r="MUN275" s="214"/>
      <c r="MUO275" s="214"/>
      <c r="MUP275" s="214"/>
      <c r="MUQ275" s="214"/>
      <c r="MUR275" s="214"/>
      <c r="MUS275" s="214"/>
      <c r="MUT275" s="214"/>
      <c r="MUU275" s="214"/>
      <c r="MUV275" s="214"/>
      <c r="MUW275" s="214"/>
      <c r="MUX275" s="214"/>
      <c r="MUY275" s="214"/>
      <c r="MUZ275" s="214"/>
      <c r="MVA275" s="214"/>
      <c r="MVB275" s="214"/>
      <c r="MVC275" s="214"/>
      <c r="MVD275" s="214"/>
      <c r="MVE275" s="214"/>
      <c r="MVF275" s="214"/>
      <c r="MVG275" s="214"/>
      <c r="MVH275" s="214"/>
      <c r="MVI275" s="214"/>
      <c r="MVJ275" s="214"/>
      <c r="MVK275" s="214"/>
      <c r="MVL275" s="214"/>
      <c r="MVM275" s="214"/>
      <c r="MVN275" s="214"/>
      <c r="MVO275" s="214"/>
      <c r="MVP275" s="214"/>
      <c r="MVQ275" s="214"/>
      <c r="MVR275" s="214"/>
      <c r="MVS275" s="214"/>
      <c r="MVT275" s="214"/>
      <c r="MVU275" s="214"/>
      <c r="MVV275" s="214"/>
      <c r="MVW275" s="214"/>
      <c r="MVX275" s="214"/>
      <c r="MVY275" s="214"/>
      <c r="MVZ275" s="214"/>
      <c r="MWA275" s="214"/>
      <c r="MWB275" s="214"/>
      <c r="MWC275" s="214"/>
      <c r="MWD275" s="214"/>
      <c r="MWE275" s="214"/>
      <c r="MWF275" s="214"/>
      <c r="MWG275" s="214"/>
      <c r="MWH275" s="214"/>
      <c r="MWI275" s="214"/>
      <c r="MWJ275" s="214"/>
      <c r="MWK275" s="214"/>
      <c r="MWL275" s="214"/>
      <c r="MWM275" s="214"/>
      <c r="MWN275" s="214"/>
      <c r="MWO275" s="214"/>
      <c r="MWP275" s="214"/>
      <c r="MWQ275" s="214"/>
      <c r="MWR275" s="214"/>
      <c r="MWS275" s="214"/>
      <c r="MWT275" s="214"/>
      <c r="MWU275" s="214"/>
      <c r="MWV275" s="214"/>
      <c r="MWW275" s="214"/>
      <c r="MWX275" s="214"/>
      <c r="MWY275" s="214"/>
      <c r="MWZ275" s="214"/>
      <c r="MXA275" s="214"/>
      <c r="MXB275" s="214"/>
      <c r="MXC275" s="214"/>
      <c r="MXD275" s="214"/>
      <c r="MXE275" s="214"/>
      <c r="MXF275" s="214"/>
      <c r="MXG275" s="214"/>
      <c r="MXH275" s="214"/>
      <c r="MXI275" s="214"/>
      <c r="MXJ275" s="214"/>
      <c r="MXK275" s="214"/>
      <c r="MXL275" s="214"/>
      <c r="MXM275" s="214"/>
      <c r="MXN275" s="214"/>
      <c r="MXO275" s="214"/>
      <c r="MXP275" s="214"/>
      <c r="MXQ275" s="214"/>
      <c r="MXR275" s="214"/>
      <c r="MXS275" s="214"/>
      <c r="MXT275" s="214"/>
      <c r="MXU275" s="214"/>
      <c r="MXV275" s="214"/>
      <c r="MXW275" s="214"/>
      <c r="MXX275" s="214"/>
      <c r="MXY275" s="214"/>
      <c r="MXZ275" s="214"/>
      <c r="MYA275" s="214"/>
      <c r="MYB275" s="214"/>
      <c r="MYC275" s="214"/>
      <c r="MYD275" s="214"/>
      <c r="MYE275" s="214"/>
      <c r="MYF275" s="214"/>
      <c r="MYG275" s="214"/>
      <c r="MYH275" s="214"/>
      <c r="MYI275" s="214"/>
      <c r="MYJ275" s="214"/>
      <c r="MYK275" s="214"/>
      <c r="MYL275" s="214"/>
      <c r="MYM275" s="214"/>
      <c r="MYN275" s="214"/>
      <c r="MYO275" s="214"/>
      <c r="MYP275" s="214"/>
      <c r="MYQ275" s="214"/>
      <c r="MYR275" s="214"/>
      <c r="MYS275" s="214"/>
      <c r="MYT275" s="214"/>
      <c r="MYU275" s="214"/>
      <c r="MYV275" s="214"/>
      <c r="MYW275" s="214"/>
      <c r="MYX275" s="214"/>
      <c r="MYY275" s="214"/>
      <c r="MYZ275" s="214"/>
      <c r="MZA275" s="214"/>
      <c r="MZB275" s="214"/>
      <c r="MZC275" s="214"/>
      <c r="MZD275" s="214"/>
      <c r="MZE275" s="214"/>
      <c r="MZF275" s="214"/>
      <c r="MZG275" s="214"/>
      <c r="MZH275" s="214"/>
      <c r="MZI275" s="214"/>
      <c r="MZJ275" s="214"/>
      <c r="MZK275" s="214"/>
      <c r="MZL275" s="214"/>
      <c r="MZM275" s="214"/>
      <c r="MZN275" s="214"/>
      <c r="MZO275" s="214"/>
      <c r="MZP275" s="214"/>
      <c r="MZQ275" s="214"/>
      <c r="MZR275" s="214"/>
      <c r="MZS275" s="214"/>
      <c r="MZT275" s="214"/>
      <c r="MZU275" s="214"/>
      <c r="MZV275" s="214"/>
      <c r="MZW275" s="214"/>
      <c r="MZX275" s="214"/>
      <c r="MZY275" s="214"/>
      <c r="MZZ275" s="214"/>
      <c r="NAA275" s="214"/>
      <c r="NAB275" s="214"/>
      <c r="NAC275" s="214"/>
      <c r="NAD275" s="214"/>
      <c r="NAE275" s="214"/>
      <c r="NAF275" s="214"/>
      <c r="NAG275" s="214"/>
      <c r="NAH275" s="214"/>
      <c r="NAI275" s="214"/>
      <c r="NAJ275" s="214"/>
      <c r="NAK275" s="214"/>
      <c r="NAL275" s="214"/>
      <c r="NAM275" s="214"/>
      <c r="NAN275" s="214"/>
      <c r="NAO275" s="214"/>
      <c r="NAP275" s="214"/>
      <c r="NAQ275" s="214"/>
      <c r="NAR275" s="214"/>
      <c r="NAS275" s="214"/>
      <c r="NAT275" s="214"/>
      <c r="NAU275" s="214"/>
      <c r="NAV275" s="214"/>
      <c r="NAW275" s="214"/>
      <c r="NAX275" s="214"/>
      <c r="NAY275" s="214"/>
      <c r="NAZ275" s="214"/>
      <c r="NBA275" s="214"/>
      <c r="NBB275" s="214"/>
      <c r="NBC275" s="214"/>
      <c r="NBD275" s="214"/>
      <c r="NBE275" s="214"/>
      <c r="NBF275" s="214"/>
      <c r="NBG275" s="214"/>
      <c r="NBH275" s="214"/>
      <c r="NBI275" s="214"/>
      <c r="NBJ275" s="214"/>
      <c r="NBK275" s="214"/>
      <c r="NBL275" s="214"/>
      <c r="NBM275" s="214"/>
      <c r="NBN275" s="214"/>
      <c r="NBO275" s="214"/>
      <c r="NBP275" s="214"/>
      <c r="NBQ275" s="214"/>
      <c r="NBR275" s="214"/>
      <c r="NBS275" s="214"/>
      <c r="NBT275" s="214"/>
      <c r="NBU275" s="214"/>
      <c r="NBV275" s="214"/>
      <c r="NBW275" s="214"/>
      <c r="NBX275" s="214"/>
      <c r="NBY275" s="214"/>
      <c r="NBZ275" s="214"/>
      <c r="NCA275" s="214"/>
      <c r="NCB275" s="214"/>
      <c r="NCC275" s="214"/>
      <c r="NCD275" s="214"/>
      <c r="NCE275" s="214"/>
      <c r="NCF275" s="214"/>
      <c r="NCG275" s="214"/>
      <c r="NCH275" s="214"/>
      <c r="NCI275" s="214"/>
      <c r="NCJ275" s="214"/>
      <c r="NCK275" s="214"/>
      <c r="NCL275" s="214"/>
      <c r="NCM275" s="214"/>
      <c r="NCN275" s="214"/>
      <c r="NCO275" s="214"/>
      <c r="NCP275" s="214"/>
      <c r="NCQ275" s="214"/>
      <c r="NCR275" s="214"/>
      <c r="NCS275" s="214"/>
      <c r="NCT275" s="214"/>
      <c r="NCU275" s="214"/>
      <c r="NCV275" s="214"/>
      <c r="NCW275" s="214"/>
      <c r="NCX275" s="214"/>
      <c r="NCY275" s="214"/>
      <c r="NCZ275" s="214"/>
      <c r="NDA275" s="214"/>
      <c r="NDB275" s="214"/>
      <c r="NDC275" s="214"/>
      <c r="NDD275" s="214"/>
      <c r="NDE275" s="214"/>
      <c r="NDF275" s="214"/>
      <c r="NDG275" s="214"/>
      <c r="NDH275" s="214"/>
      <c r="NDI275" s="214"/>
      <c r="NDJ275" s="214"/>
      <c r="NDK275" s="214"/>
      <c r="NDL275" s="214"/>
      <c r="NDM275" s="214"/>
      <c r="NDN275" s="214"/>
      <c r="NDO275" s="214"/>
      <c r="NDP275" s="214"/>
      <c r="NDQ275" s="214"/>
      <c r="NDR275" s="214"/>
      <c r="NDS275" s="214"/>
      <c r="NDT275" s="214"/>
      <c r="NDU275" s="214"/>
      <c r="NDV275" s="214"/>
      <c r="NDW275" s="214"/>
      <c r="NDX275" s="214"/>
      <c r="NDY275" s="214"/>
      <c r="NDZ275" s="214"/>
      <c r="NEA275" s="214"/>
      <c r="NEB275" s="214"/>
      <c r="NEC275" s="214"/>
      <c r="NED275" s="214"/>
      <c r="NEE275" s="214"/>
      <c r="NEF275" s="214"/>
      <c r="NEG275" s="214"/>
      <c r="NEH275" s="214"/>
      <c r="NEI275" s="214"/>
      <c r="NEJ275" s="214"/>
      <c r="NEK275" s="214"/>
      <c r="NEL275" s="214"/>
      <c r="NEM275" s="214"/>
      <c r="NEN275" s="214"/>
      <c r="NEO275" s="214"/>
      <c r="NEP275" s="214"/>
      <c r="NEQ275" s="214"/>
      <c r="NER275" s="214"/>
      <c r="NES275" s="214"/>
      <c r="NET275" s="214"/>
      <c r="NEU275" s="214"/>
      <c r="NEV275" s="214"/>
      <c r="NEW275" s="214"/>
      <c r="NEX275" s="214"/>
      <c r="NEY275" s="214"/>
      <c r="NEZ275" s="214"/>
      <c r="NFA275" s="214"/>
      <c r="NFB275" s="214"/>
      <c r="NFC275" s="214"/>
      <c r="NFD275" s="214"/>
      <c r="NFE275" s="214"/>
      <c r="NFF275" s="214"/>
      <c r="NFG275" s="214"/>
      <c r="NFH275" s="214"/>
      <c r="NFI275" s="214"/>
      <c r="NFJ275" s="214"/>
      <c r="NFK275" s="214"/>
      <c r="NFL275" s="214"/>
      <c r="NFM275" s="214"/>
      <c r="NFN275" s="214"/>
      <c r="NFO275" s="214"/>
      <c r="NFP275" s="214"/>
      <c r="NFQ275" s="214"/>
      <c r="NFR275" s="214"/>
      <c r="NFS275" s="214"/>
      <c r="NFT275" s="214"/>
      <c r="NFU275" s="214"/>
      <c r="NFV275" s="214"/>
      <c r="NFW275" s="214"/>
      <c r="NFX275" s="214"/>
      <c r="NFY275" s="214"/>
      <c r="NFZ275" s="214"/>
      <c r="NGA275" s="214"/>
      <c r="NGB275" s="214"/>
      <c r="NGC275" s="214"/>
      <c r="NGD275" s="214"/>
      <c r="NGE275" s="214"/>
      <c r="NGF275" s="214"/>
      <c r="NGG275" s="214"/>
      <c r="NGH275" s="214"/>
      <c r="NGI275" s="214"/>
      <c r="NGJ275" s="214"/>
      <c r="NGK275" s="214"/>
      <c r="NGL275" s="214"/>
      <c r="NGM275" s="214"/>
      <c r="NGN275" s="214"/>
      <c r="NGO275" s="214"/>
      <c r="NGP275" s="214"/>
      <c r="NGQ275" s="214"/>
      <c r="NGR275" s="214"/>
      <c r="NGS275" s="214"/>
      <c r="NGT275" s="214"/>
      <c r="NGU275" s="214"/>
      <c r="NGV275" s="214"/>
      <c r="NGW275" s="214"/>
      <c r="NGX275" s="214"/>
      <c r="NGY275" s="214"/>
      <c r="NGZ275" s="214"/>
      <c r="NHA275" s="214"/>
      <c r="NHB275" s="214"/>
      <c r="NHC275" s="214"/>
      <c r="NHD275" s="214"/>
      <c r="NHE275" s="214"/>
      <c r="NHF275" s="214"/>
      <c r="NHG275" s="214"/>
      <c r="NHH275" s="214"/>
      <c r="NHI275" s="214"/>
      <c r="NHJ275" s="214"/>
      <c r="NHK275" s="214"/>
      <c r="NHL275" s="214"/>
      <c r="NHM275" s="214"/>
      <c r="NHN275" s="214"/>
      <c r="NHO275" s="214"/>
      <c r="NHP275" s="214"/>
      <c r="NHQ275" s="214"/>
      <c r="NHR275" s="214"/>
      <c r="NHS275" s="214"/>
      <c r="NHT275" s="214"/>
      <c r="NHU275" s="214"/>
      <c r="NHV275" s="214"/>
      <c r="NHW275" s="214"/>
      <c r="NHX275" s="214"/>
      <c r="NHY275" s="214"/>
      <c r="NHZ275" s="214"/>
      <c r="NIA275" s="214"/>
      <c r="NIB275" s="214"/>
      <c r="NIC275" s="214"/>
      <c r="NID275" s="214"/>
      <c r="NIE275" s="214"/>
      <c r="NIF275" s="214"/>
      <c r="NIG275" s="214"/>
      <c r="NIH275" s="214"/>
      <c r="NII275" s="214"/>
      <c r="NIJ275" s="214"/>
      <c r="NIK275" s="214"/>
      <c r="NIL275" s="214"/>
      <c r="NIM275" s="214"/>
      <c r="NIN275" s="214"/>
      <c r="NIO275" s="214"/>
      <c r="NIP275" s="214"/>
      <c r="NIQ275" s="214"/>
      <c r="NIR275" s="214"/>
      <c r="NIS275" s="214"/>
      <c r="NIT275" s="214"/>
      <c r="NIU275" s="214"/>
      <c r="NIV275" s="214"/>
      <c r="NIW275" s="214"/>
      <c r="NIX275" s="214"/>
      <c r="NIY275" s="214"/>
      <c r="NIZ275" s="214"/>
      <c r="NJA275" s="214"/>
      <c r="NJB275" s="214"/>
      <c r="NJC275" s="214"/>
      <c r="NJD275" s="214"/>
      <c r="NJE275" s="214"/>
      <c r="NJF275" s="214"/>
      <c r="NJG275" s="214"/>
      <c r="NJH275" s="214"/>
      <c r="NJI275" s="214"/>
      <c r="NJJ275" s="214"/>
      <c r="NJK275" s="214"/>
      <c r="NJL275" s="214"/>
      <c r="NJM275" s="214"/>
      <c r="NJN275" s="214"/>
      <c r="NJO275" s="214"/>
      <c r="NJP275" s="214"/>
      <c r="NJQ275" s="214"/>
      <c r="NJR275" s="214"/>
      <c r="NJS275" s="214"/>
      <c r="NJT275" s="214"/>
      <c r="NJU275" s="214"/>
      <c r="NJV275" s="214"/>
      <c r="NJW275" s="214"/>
      <c r="NJX275" s="214"/>
      <c r="NJY275" s="214"/>
      <c r="NJZ275" s="214"/>
      <c r="NKA275" s="214"/>
      <c r="NKB275" s="214"/>
      <c r="NKC275" s="214"/>
      <c r="NKD275" s="214"/>
      <c r="NKE275" s="214"/>
      <c r="NKF275" s="214"/>
      <c r="NKG275" s="214"/>
      <c r="NKH275" s="214"/>
      <c r="NKI275" s="214"/>
      <c r="NKJ275" s="214"/>
      <c r="NKK275" s="214"/>
      <c r="NKL275" s="214"/>
      <c r="NKM275" s="214"/>
      <c r="NKN275" s="214"/>
      <c r="NKO275" s="214"/>
      <c r="NKP275" s="214"/>
      <c r="NKQ275" s="214"/>
      <c r="NKR275" s="214"/>
      <c r="NKS275" s="214"/>
      <c r="NKT275" s="214"/>
      <c r="NKU275" s="214"/>
      <c r="NKV275" s="214"/>
      <c r="NKW275" s="214"/>
      <c r="NKX275" s="214"/>
      <c r="NKY275" s="214"/>
      <c r="NKZ275" s="214"/>
      <c r="NLA275" s="214"/>
      <c r="NLB275" s="214"/>
      <c r="NLC275" s="214"/>
      <c r="NLD275" s="214"/>
      <c r="NLE275" s="214"/>
      <c r="NLF275" s="214"/>
      <c r="NLG275" s="214"/>
      <c r="NLH275" s="214"/>
      <c r="NLI275" s="214"/>
      <c r="NLJ275" s="214"/>
      <c r="NLK275" s="214"/>
      <c r="NLL275" s="214"/>
      <c r="NLM275" s="214"/>
      <c r="NLN275" s="214"/>
      <c r="NLO275" s="214"/>
      <c r="NLP275" s="214"/>
      <c r="NLQ275" s="214"/>
      <c r="NLR275" s="214"/>
      <c r="NLS275" s="214"/>
      <c r="NLT275" s="214"/>
      <c r="NLU275" s="214"/>
      <c r="NLV275" s="214"/>
      <c r="NLW275" s="214"/>
      <c r="NLX275" s="214"/>
      <c r="NLY275" s="214"/>
      <c r="NLZ275" s="214"/>
      <c r="NMA275" s="214"/>
      <c r="NMB275" s="214"/>
      <c r="NMC275" s="214"/>
      <c r="NMD275" s="214"/>
      <c r="NME275" s="214"/>
      <c r="NMF275" s="214"/>
      <c r="NMG275" s="214"/>
      <c r="NMH275" s="214"/>
      <c r="NMI275" s="214"/>
      <c r="NMJ275" s="214"/>
      <c r="NMK275" s="214"/>
      <c r="NML275" s="214"/>
      <c r="NMM275" s="214"/>
      <c r="NMN275" s="214"/>
      <c r="NMO275" s="214"/>
      <c r="NMP275" s="214"/>
      <c r="NMQ275" s="214"/>
      <c r="NMR275" s="214"/>
      <c r="NMS275" s="214"/>
      <c r="NMT275" s="214"/>
      <c r="NMU275" s="214"/>
      <c r="NMV275" s="214"/>
      <c r="NMW275" s="214"/>
      <c r="NMX275" s="214"/>
      <c r="NMY275" s="214"/>
      <c r="NMZ275" s="214"/>
      <c r="NNA275" s="214"/>
      <c r="NNB275" s="214"/>
      <c r="NNC275" s="214"/>
      <c r="NND275" s="214"/>
      <c r="NNE275" s="214"/>
      <c r="NNF275" s="214"/>
      <c r="NNG275" s="214"/>
      <c r="NNH275" s="214"/>
      <c r="NNI275" s="214"/>
      <c r="NNJ275" s="214"/>
      <c r="NNK275" s="214"/>
      <c r="NNL275" s="214"/>
      <c r="NNM275" s="214"/>
      <c r="NNN275" s="214"/>
      <c r="NNO275" s="214"/>
      <c r="NNP275" s="214"/>
      <c r="NNQ275" s="214"/>
      <c r="NNR275" s="214"/>
      <c r="NNS275" s="214"/>
      <c r="NNT275" s="214"/>
      <c r="NNU275" s="214"/>
      <c r="NNV275" s="214"/>
      <c r="NNW275" s="214"/>
      <c r="NNX275" s="214"/>
      <c r="NNY275" s="214"/>
      <c r="NNZ275" s="214"/>
      <c r="NOA275" s="214"/>
      <c r="NOB275" s="214"/>
      <c r="NOC275" s="214"/>
      <c r="NOD275" s="214"/>
      <c r="NOE275" s="214"/>
      <c r="NOF275" s="214"/>
      <c r="NOG275" s="214"/>
      <c r="NOH275" s="214"/>
      <c r="NOI275" s="214"/>
      <c r="NOJ275" s="214"/>
      <c r="NOK275" s="214"/>
      <c r="NOL275" s="214"/>
      <c r="NOM275" s="214"/>
      <c r="NON275" s="214"/>
      <c r="NOO275" s="214"/>
      <c r="NOP275" s="214"/>
      <c r="NOQ275" s="214"/>
      <c r="NOR275" s="214"/>
      <c r="NOS275" s="214"/>
      <c r="NOT275" s="214"/>
      <c r="NOU275" s="214"/>
      <c r="NOV275" s="214"/>
      <c r="NOW275" s="214"/>
      <c r="NOX275" s="214"/>
      <c r="NOY275" s="214"/>
      <c r="NOZ275" s="214"/>
      <c r="NPA275" s="214"/>
      <c r="NPB275" s="214"/>
      <c r="NPC275" s="214"/>
      <c r="NPD275" s="214"/>
      <c r="NPE275" s="214"/>
      <c r="NPF275" s="214"/>
      <c r="NPG275" s="214"/>
      <c r="NPH275" s="214"/>
      <c r="NPI275" s="214"/>
      <c r="NPJ275" s="214"/>
      <c r="NPK275" s="214"/>
      <c r="NPL275" s="214"/>
      <c r="NPM275" s="214"/>
      <c r="NPN275" s="214"/>
      <c r="NPO275" s="214"/>
      <c r="NPP275" s="214"/>
      <c r="NPQ275" s="214"/>
      <c r="NPR275" s="214"/>
      <c r="NPS275" s="214"/>
      <c r="NPT275" s="214"/>
      <c r="NPU275" s="214"/>
      <c r="NPV275" s="214"/>
      <c r="NPW275" s="214"/>
      <c r="NPX275" s="214"/>
      <c r="NPY275" s="214"/>
      <c r="NPZ275" s="214"/>
      <c r="NQA275" s="214"/>
      <c r="NQB275" s="214"/>
      <c r="NQC275" s="214"/>
      <c r="NQD275" s="214"/>
      <c r="NQE275" s="214"/>
      <c r="NQF275" s="214"/>
      <c r="NQG275" s="214"/>
      <c r="NQH275" s="214"/>
      <c r="NQI275" s="214"/>
      <c r="NQJ275" s="214"/>
      <c r="NQK275" s="214"/>
      <c r="NQL275" s="214"/>
      <c r="NQM275" s="214"/>
      <c r="NQN275" s="214"/>
      <c r="NQO275" s="214"/>
      <c r="NQP275" s="214"/>
      <c r="NQQ275" s="214"/>
      <c r="NQR275" s="214"/>
      <c r="NQS275" s="214"/>
      <c r="NQT275" s="214"/>
      <c r="NQU275" s="214"/>
      <c r="NQV275" s="214"/>
      <c r="NQW275" s="214"/>
      <c r="NQX275" s="214"/>
      <c r="NQY275" s="214"/>
      <c r="NQZ275" s="214"/>
      <c r="NRA275" s="214"/>
      <c r="NRB275" s="214"/>
      <c r="NRC275" s="214"/>
      <c r="NRD275" s="214"/>
      <c r="NRE275" s="214"/>
      <c r="NRF275" s="214"/>
      <c r="NRG275" s="214"/>
      <c r="NRH275" s="214"/>
      <c r="NRI275" s="214"/>
      <c r="NRJ275" s="214"/>
      <c r="NRK275" s="214"/>
      <c r="NRL275" s="214"/>
      <c r="NRM275" s="214"/>
      <c r="NRN275" s="214"/>
      <c r="NRO275" s="214"/>
      <c r="NRP275" s="214"/>
      <c r="NRQ275" s="214"/>
      <c r="NRR275" s="214"/>
      <c r="NRS275" s="214"/>
      <c r="NRT275" s="214"/>
      <c r="NRU275" s="214"/>
      <c r="NRV275" s="214"/>
      <c r="NRW275" s="214"/>
      <c r="NRX275" s="214"/>
      <c r="NRY275" s="214"/>
      <c r="NRZ275" s="214"/>
      <c r="NSA275" s="214"/>
      <c r="NSB275" s="214"/>
      <c r="NSC275" s="214"/>
      <c r="NSD275" s="214"/>
      <c r="NSE275" s="214"/>
      <c r="NSF275" s="214"/>
      <c r="NSG275" s="214"/>
      <c r="NSH275" s="214"/>
      <c r="NSI275" s="214"/>
      <c r="NSJ275" s="214"/>
      <c r="NSK275" s="214"/>
      <c r="NSL275" s="214"/>
      <c r="NSM275" s="214"/>
      <c r="NSN275" s="214"/>
      <c r="NSO275" s="214"/>
      <c r="NSP275" s="214"/>
      <c r="NSQ275" s="214"/>
      <c r="NSR275" s="214"/>
      <c r="NSS275" s="214"/>
      <c r="NST275" s="214"/>
      <c r="NSU275" s="214"/>
      <c r="NSV275" s="214"/>
      <c r="NSW275" s="214"/>
      <c r="NSX275" s="214"/>
      <c r="NSY275" s="214"/>
      <c r="NSZ275" s="214"/>
      <c r="NTA275" s="214"/>
      <c r="NTB275" s="214"/>
      <c r="NTC275" s="214"/>
      <c r="NTD275" s="214"/>
      <c r="NTE275" s="214"/>
      <c r="NTF275" s="214"/>
      <c r="NTG275" s="214"/>
      <c r="NTH275" s="214"/>
      <c r="NTI275" s="214"/>
      <c r="NTJ275" s="214"/>
      <c r="NTK275" s="214"/>
      <c r="NTL275" s="214"/>
      <c r="NTM275" s="214"/>
      <c r="NTN275" s="214"/>
      <c r="NTO275" s="214"/>
      <c r="NTP275" s="214"/>
      <c r="NTQ275" s="214"/>
      <c r="NTR275" s="214"/>
      <c r="NTS275" s="214"/>
      <c r="NTT275" s="214"/>
      <c r="NTU275" s="214"/>
      <c r="NTV275" s="214"/>
      <c r="NTW275" s="214"/>
      <c r="NTX275" s="214"/>
      <c r="NTY275" s="214"/>
      <c r="NTZ275" s="214"/>
      <c r="NUA275" s="214"/>
      <c r="NUB275" s="214"/>
      <c r="NUC275" s="214"/>
      <c r="NUD275" s="214"/>
      <c r="NUE275" s="214"/>
      <c r="NUF275" s="214"/>
      <c r="NUG275" s="214"/>
      <c r="NUH275" s="214"/>
      <c r="NUI275" s="214"/>
      <c r="NUJ275" s="214"/>
      <c r="NUK275" s="214"/>
      <c r="NUL275" s="214"/>
      <c r="NUM275" s="214"/>
      <c r="NUN275" s="214"/>
      <c r="NUO275" s="214"/>
      <c r="NUP275" s="214"/>
      <c r="NUQ275" s="214"/>
      <c r="NUR275" s="214"/>
      <c r="NUS275" s="214"/>
      <c r="NUT275" s="214"/>
      <c r="NUU275" s="214"/>
      <c r="NUV275" s="214"/>
      <c r="NUW275" s="214"/>
      <c r="NUX275" s="214"/>
      <c r="NUY275" s="214"/>
      <c r="NUZ275" s="214"/>
      <c r="NVA275" s="214"/>
      <c r="NVB275" s="214"/>
      <c r="NVC275" s="214"/>
      <c r="NVD275" s="214"/>
      <c r="NVE275" s="214"/>
      <c r="NVF275" s="214"/>
      <c r="NVG275" s="214"/>
      <c r="NVH275" s="214"/>
      <c r="NVI275" s="214"/>
      <c r="NVJ275" s="214"/>
      <c r="NVK275" s="214"/>
      <c r="NVL275" s="214"/>
      <c r="NVM275" s="214"/>
      <c r="NVN275" s="214"/>
      <c r="NVO275" s="214"/>
      <c r="NVP275" s="214"/>
      <c r="NVQ275" s="214"/>
      <c r="NVR275" s="214"/>
      <c r="NVS275" s="214"/>
      <c r="NVT275" s="214"/>
      <c r="NVU275" s="214"/>
      <c r="NVV275" s="214"/>
      <c r="NVW275" s="214"/>
      <c r="NVX275" s="214"/>
      <c r="NVY275" s="214"/>
      <c r="NVZ275" s="214"/>
      <c r="NWA275" s="214"/>
      <c r="NWB275" s="214"/>
      <c r="NWC275" s="214"/>
      <c r="NWD275" s="214"/>
      <c r="NWE275" s="214"/>
      <c r="NWF275" s="214"/>
      <c r="NWG275" s="214"/>
      <c r="NWH275" s="214"/>
      <c r="NWI275" s="214"/>
      <c r="NWJ275" s="214"/>
      <c r="NWK275" s="214"/>
      <c r="NWL275" s="214"/>
      <c r="NWM275" s="214"/>
      <c r="NWN275" s="214"/>
      <c r="NWO275" s="214"/>
      <c r="NWP275" s="214"/>
      <c r="NWQ275" s="214"/>
      <c r="NWR275" s="214"/>
      <c r="NWS275" s="214"/>
      <c r="NWT275" s="214"/>
      <c r="NWU275" s="214"/>
      <c r="NWV275" s="214"/>
      <c r="NWW275" s="214"/>
      <c r="NWX275" s="214"/>
      <c r="NWY275" s="214"/>
      <c r="NWZ275" s="214"/>
      <c r="NXA275" s="214"/>
      <c r="NXB275" s="214"/>
      <c r="NXC275" s="214"/>
      <c r="NXD275" s="214"/>
      <c r="NXE275" s="214"/>
      <c r="NXF275" s="214"/>
      <c r="NXG275" s="214"/>
      <c r="NXH275" s="214"/>
      <c r="NXI275" s="214"/>
      <c r="NXJ275" s="214"/>
      <c r="NXK275" s="214"/>
      <c r="NXL275" s="214"/>
      <c r="NXM275" s="214"/>
      <c r="NXN275" s="214"/>
      <c r="NXO275" s="214"/>
      <c r="NXP275" s="214"/>
      <c r="NXQ275" s="214"/>
      <c r="NXR275" s="214"/>
      <c r="NXS275" s="214"/>
      <c r="NXT275" s="214"/>
      <c r="NXU275" s="214"/>
      <c r="NXV275" s="214"/>
      <c r="NXW275" s="214"/>
      <c r="NXX275" s="214"/>
      <c r="NXY275" s="214"/>
      <c r="NXZ275" s="214"/>
      <c r="NYA275" s="214"/>
      <c r="NYB275" s="214"/>
      <c r="NYC275" s="214"/>
      <c r="NYD275" s="214"/>
      <c r="NYE275" s="214"/>
      <c r="NYF275" s="214"/>
      <c r="NYG275" s="214"/>
      <c r="NYH275" s="214"/>
      <c r="NYI275" s="214"/>
      <c r="NYJ275" s="214"/>
      <c r="NYK275" s="214"/>
      <c r="NYL275" s="214"/>
      <c r="NYM275" s="214"/>
      <c r="NYN275" s="214"/>
      <c r="NYO275" s="214"/>
      <c r="NYP275" s="214"/>
      <c r="NYQ275" s="214"/>
      <c r="NYR275" s="214"/>
      <c r="NYS275" s="214"/>
      <c r="NYT275" s="214"/>
      <c r="NYU275" s="214"/>
      <c r="NYV275" s="214"/>
      <c r="NYW275" s="214"/>
      <c r="NYX275" s="214"/>
      <c r="NYY275" s="214"/>
      <c r="NYZ275" s="214"/>
      <c r="NZA275" s="214"/>
      <c r="NZB275" s="214"/>
      <c r="NZC275" s="214"/>
      <c r="NZD275" s="214"/>
      <c r="NZE275" s="214"/>
      <c r="NZF275" s="214"/>
      <c r="NZG275" s="214"/>
      <c r="NZH275" s="214"/>
      <c r="NZI275" s="214"/>
      <c r="NZJ275" s="214"/>
      <c r="NZK275" s="214"/>
      <c r="NZL275" s="214"/>
      <c r="NZM275" s="214"/>
      <c r="NZN275" s="214"/>
      <c r="NZO275" s="214"/>
      <c r="NZP275" s="214"/>
      <c r="NZQ275" s="214"/>
      <c r="NZR275" s="214"/>
      <c r="NZS275" s="214"/>
      <c r="NZT275" s="214"/>
      <c r="NZU275" s="214"/>
      <c r="NZV275" s="214"/>
      <c r="NZW275" s="214"/>
      <c r="NZX275" s="214"/>
      <c r="NZY275" s="214"/>
      <c r="NZZ275" s="214"/>
      <c r="OAA275" s="214"/>
      <c r="OAB275" s="214"/>
      <c r="OAC275" s="214"/>
      <c r="OAD275" s="214"/>
      <c r="OAE275" s="214"/>
      <c r="OAF275" s="214"/>
      <c r="OAG275" s="214"/>
      <c r="OAH275" s="214"/>
      <c r="OAI275" s="214"/>
      <c r="OAJ275" s="214"/>
      <c r="OAK275" s="214"/>
      <c r="OAL275" s="214"/>
      <c r="OAM275" s="214"/>
      <c r="OAN275" s="214"/>
      <c r="OAO275" s="214"/>
      <c r="OAP275" s="214"/>
      <c r="OAQ275" s="214"/>
      <c r="OAR275" s="214"/>
      <c r="OAS275" s="214"/>
      <c r="OAT275" s="214"/>
      <c r="OAU275" s="214"/>
      <c r="OAV275" s="214"/>
      <c r="OAW275" s="214"/>
      <c r="OAX275" s="214"/>
      <c r="OAY275" s="214"/>
      <c r="OAZ275" s="214"/>
      <c r="OBA275" s="214"/>
      <c r="OBB275" s="214"/>
      <c r="OBC275" s="214"/>
      <c r="OBD275" s="214"/>
      <c r="OBE275" s="214"/>
      <c r="OBF275" s="214"/>
      <c r="OBG275" s="214"/>
      <c r="OBH275" s="214"/>
      <c r="OBI275" s="214"/>
      <c r="OBJ275" s="214"/>
      <c r="OBK275" s="214"/>
      <c r="OBL275" s="214"/>
      <c r="OBM275" s="214"/>
      <c r="OBN275" s="214"/>
      <c r="OBO275" s="214"/>
      <c r="OBP275" s="214"/>
      <c r="OBQ275" s="214"/>
      <c r="OBR275" s="214"/>
      <c r="OBS275" s="214"/>
      <c r="OBT275" s="214"/>
      <c r="OBU275" s="214"/>
      <c r="OBV275" s="214"/>
      <c r="OBW275" s="214"/>
      <c r="OBX275" s="214"/>
      <c r="OBY275" s="214"/>
      <c r="OBZ275" s="214"/>
      <c r="OCA275" s="214"/>
      <c r="OCB275" s="214"/>
      <c r="OCC275" s="214"/>
      <c r="OCD275" s="214"/>
      <c r="OCE275" s="214"/>
      <c r="OCF275" s="214"/>
      <c r="OCG275" s="214"/>
      <c r="OCH275" s="214"/>
      <c r="OCI275" s="214"/>
      <c r="OCJ275" s="214"/>
      <c r="OCK275" s="214"/>
      <c r="OCL275" s="214"/>
      <c r="OCM275" s="214"/>
      <c r="OCN275" s="214"/>
      <c r="OCO275" s="214"/>
      <c r="OCP275" s="214"/>
      <c r="OCQ275" s="214"/>
      <c r="OCR275" s="214"/>
      <c r="OCS275" s="214"/>
      <c r="OCT275" s="214"/>
      <c r="OCU275" s="214"/>
      <c r="OCV275" s="214"/>
      <c r="OCW275" s="214"/>
      <c r="OCX275" s="214"/>
      <c r="OCY275" s="214"/>
      <c r="OCZ275" s="214"/>
      <c r="ODA275" s="214"/>
      <c r="ODB275" s="214"/>
      <c r="ODC275" s="214"/>
      <c r="ODD275" s="214"/>
      <c r="ODE275" s="214"/>
      <c r="ODF275" s="214"/>
      <c r="ODG275" s="214"/>
      <c r="ODH275" s="214"/>
      <c r="ODI275" s="214"/>
      <c r="ODJ275" s="214"/>
      <c r="ODK275" s="214"/>
      <c r="ODL275" s="214"/>
      <c r="ODM275" s="214"/>
      <c r="ODN275" s="214"/>
      <c r="ODO275" s="214"/>
      <c r="ODP275" s="214"/>
      <c r="ODQ275" s="214"/>
      <c r="ODR275" s="214"/>
      <c r="ODS275" s="214"/>
      <c r="ODT275" s="214"/>
      <c r="ODU275" s="214"/>
      <c r="ODV275" s="214"/>
      <c r="ODW275" s="214"/>
      <c r="ODX275" s="214"/>
      <c r="ODY275" s="214"/>
      <c r="ODZ275" s="214"/>
      <c r="OEA275" s="214"/>
      <c r="OEB275" s="214"/>
      <c r="OEC275" s="214"/>
      <c r="OED275" s="214"/>
      <c r="OEE275" s="214"/>
      <c r="OEF275" s="214"/>
      <c r="OEG275" s="214"/>
      <c r="OEH275" s="214"/>
      <c r="OEI275" s="214"/>
      <c r="OEJ275" s="214"/>
      <c r="OEK275" s="214"/>
      <c r="OEL275" s="214"/>
      <c r="OEM275" s="214"/>
      <c r="OEN275" s="214"/>
      <c r="OEO275" s="214"/>
      <c r="OEP275" s="214"/>
      <c r="OEQ275" s="214"/>
      <c r="OER275" s="214"/>
      <c r="OES275" s="214"/>
      <c r="OET275" s="214"/>
      <c r="OEU275" s="214"/>
      <c r="OEV275" s="214"/>
      <c r="OEW275" s="214"/>
      <c r="OEX275" s="214"/>
      <c r="OEY275" s="214"/>
      <c r="OEZ275" s="214"/>
      <c r="OFA275" s="214"/>
      <c r="OFB275" s="214"/>
      <c r="OFC275" s="214"/>
      <c r="OFD275" s="214"/>
      <c r="OFE275" s="214"/>
      <c r="OFF275" s="214"/>
      <c r="OFG275" s="214"/>
      <c r="OFH275" s="214"/>
      <c r="OFI275" s="214"/>
      <c r="OFJ275" s="214"/>
      <c r="OFK275" s="214"/>
      <c r="OFL275" s="214"/>
      <c r="OFM275" s="214"/>
      <c r="OFN275" s="214"/>
      <c r="OFO275" s="214"/>
      <c r="OFP275" s="214"/>
      <c r="OFQ275" s="214"/>
      <c r="OFR275" s="214"/>
      <c r="OFS275" s="214"/>
      <c r="OFT275" s="214"/>
      <c r="OFU275" s="214"/>
      <c r="OFV275" s="214"/>
      <c r="OFW275" s="214"/>
      <c r="OFX275" s="214"/>
      <c r="OFY275" s="214"/>
      <c r="OFZ275" s="214"/>
      <c r="OGA275" s="214"/>
      <c r="OGB275" s="214"/>
      <c r="OGC275" s="214"/>
      <c r="OGD275" s="214"/>
      <c r="OGE275" s="214"/>
      <c r="OGF275" s="214"/>
      <c r="OGG275" s="214"/>
      <c r="OGH275" s="214"/>
      <c r="OGI275" s="214"/>
      <c r="OGJ275" s="214"/>
      <c r="OGK275" s="214"/>
      <c r="OGL275" s="214"/>
      <c r="OGM275" s="214"/>
      <c r="OGN275" s="214"/>
      <c r="OGO275" s="214"/>
      <c r="OGP275" s="214"/>
      <c r="OGQ275" s="214"/>
      <c r="OGR275" s="214"/>
      <c r="OGS275" s="214"/>
      <c r="OGT275" s="214"/>
      <c r="OGU275" s="214"/>
      <c r="OGV275" s="214"/>
      <c r="OGW275" s="214"/>
      <c r="OGX275" s="214"/>
      <c r="OGY275" s="214"/>
      <c r="OGZ275" s="214"/>
      <c r="OHA275" s="214"/>
      <c r="OHB275" s="214"/>
      <c r="OHC275" s="214"/>
      <c r="OHD275" s="214"/>
      <c r="OHE275" s="214"/>
      <c r="OHF275" s="214"/>
      <c r="OHG275" s="214"/>
      <c r="OHH275" s="214"/>
      <c r="OHI275" s="214"/>
      <c r="OHJ275" s="214"/>
      <c r="OHK275" s="214"/>
      <c r="OHL275" s="214"/>
      <c r="OHM275" s="214"/>
      <c r="OHN275" s="214"/>
      <c r="OHO275" s="214"/>
      <c r="OHP275" s="214"/>
      <c r="OHQ275" s="214"/>
      <c r="OHR275" s="214"/>
      <c r="OHS275" s="214"/>
      <c r="OHT275" s="214"/>
      <c r="OHU275" s="214"/>
      <c r="OHV275" s="214"/>
      <c r="OHW275" s="214"/>
      <c r="OHX275" s="214"/>
      <c r="OHY275" s="214"/>
      <c r="OHZ275" s="214"/>
      <c r="OIA275" s="214"/>
      <c r="OIB275" s="214"/>
      <c r="OIC275" s="214"/>
      <c r="OID275" s="214"/>
      <c r="OIE275" s="214"/>
      <c r="OIF275" s="214"/>
      <c r="OIG275" s="214"/>
      <c r="OIH275" s="214"/>
      <c r="OII275" s="214"/>
      <c r="OIJ275" s="214"/>
      <c r="OIK275" s="214"/>
      <c r="OIL275" s="214"/>
      <c r="OIM275" s="214"/>
      <c r="OIN275" s="214"/>
      <c r="OIO275" s="214"/>
      <c r="OIP275" s="214"/>
      <c r="OIQ275" s="214"/>
      <c r="OIR275" s="214"/>
      <c r="OIS275" s="214"/>
      <c r="OIT275" s="214"/>
      <c r="OIU275" s="214"/>
      <c r="OIV275" s="214"/>
      <c r="OIW275" s="214"/>
      <c r="OIX275" s="214"/>
      <c r="OIY275" s="214"/>
      <c r="OIZ275" s="214"/>
      <c r="OJA275" s="214"/>
      <c r="OJB275" s="214"/>
      <c r="OJC275" s="214"/>
      <c r="OJD275" s="214"/>
      <c r="OJE275" s="214"/>
      <c r="OJF275" s="214"/>
      <c r="OJG275" s="214"/>
      <c r="OJH275" s="214"/>
      <c r="OJI275" s="214"/>
      <c r="OJJ275" s="214"/>
      <c r="OJK275" s="214"/>
      <c r="OJL275" s="214"/>
      <c r="OJM275" s="214"/>
      <c r="OJN275" s="214"/>
      <c r="OJO275" s="214"/>
      <c r="OJP275" s="214"/>
      <c r="OJQ275" s="214"/>
      <c r="OJR275" s="214"/>
      <c r="OJS275" s="214"/>
      <c r="OJT275" s="214"/>
      <c r="OJU275" s="214"/>
      <c r="OJV275" s="214"/>
      <c r="OJW275" s="214"/>
      <c r="OJX275" s="214"/>
      <c r="OJY275" s="214"/>
      <c r="OJZ275" s="214"/>
      <c r="OKA275" s="214"/>
      <c r="OKB275" s="214"/>
      <c r="OKC275" s="214"/>
      <c r="OKD275" s="214"/>
      <c r="OKE275" s="214"/>
      <c r="OKF275" s="214"/>
      <c r="OKG275" s="214"/>
      <c r="OKH275" s="214"/>
      <c r="OKI275" s="214"/>
      <c r="OKJ275" s="214"/>
      <c r="OKK275" s="214"/>
      <c r="OKL275" s="214"/>
      <c r="OKM275" s="214"/>
      <c r="OKN275" s="214"/>
      <c r="OKO275" s="214"/>
      <c r="OKP275" s="214"/>
      <c r="OKQ275" s="214"/>
      <c r="OKR275" s="214"/>
      <c r="OKS275" s="214"/>
      <c r="OKT275" s="214"/>
      <c r="OKU275" s="214"/>
      <c r="OKV275" s="214"/>
      <c r="OKW275" s="214"/>
      <c r="OKX275" s="214"/>
      <c r="OKY275" s="214"/>
      <c r="OKZ275" s="214"/>
      <c r="OLA275" s="214"/>
      <c r="OLB275" s="214"/>
      <c r="OLC275" s="214"/>
      <c r="OLD275" s="214"/>
      <c r="OLE275" s="214"/>
      <c r="OLF275" s="214"/>
      <c r="OLG275" s="214"/>
      <c r="OLH275" s="214"/>
      <c r="OLI275" s="214"/>
      <c r="OLJ275" s="214"/>
      <c r="OLK275" s="214"/>
      <c r="OLL275" s="214"/>
      <c r="OLM275" s="214"/>
      <c r="OLN275" s="214"/>
      <c r="OLO275" s="214"/>
      <c r="OLP275" s="214"/>
      <c r="OLQ275" s="214"/>
      <c r="OLR275" s="214"/>
      <c r="OLS275" s="214"/>
      <c r="OLT275" s="214"/>
      <c r="OLU275" s="214"/>
      <c r="OLV275" s="214"/>
      <c r="OLW275" s="214"/>
      <c r="OLX275" s="214"/>
      <c r="OLY275" s="214"/>
      <c r="OLZ275" s="214"/>
      <c r="OMA275" s="214"/>
      <c r="OMB275" s="214"/>
      <c r="OMC275" s="214"/>
      <c r="OMD275" s="214"/>
      <c r="OME275" s="214"/>
      <c r="OMF275" s="214"/>
      <c r="OMG275" s="214"/>
      <c r="OMH275" s="214"/>
      <c r="OMI275" s="214"/>
      <c r="OMJ275" s="214"/>
      <c r="OMK275" s="214"/>
      <c r="OML275" s="214"/>
      <c r="OMM275" s="214"/>
      <c r="OMN275" s="214"/>
      <c r="OMO275" s="214"/>
      <c r="OMP275" s="214"/>
      <c r="OMQ275" s="214"/>
      <c r="OMR275" s="214"/>
      <c r="OMS275" s="214"/>
      <c r="OMT275" s="214"/>
      <c r="OMU275" s="214"/>
      <c r="OMV275" s="214"/>
      <c r="OMW275" s="214"/>
      <c r="OMX275" s="214"/>
      <c r="OMY275" s="214"/>
      <c r="OMZ275" s="214"/>
      <c r="ONA275" s="214"/>
      <c r="ONB275" s="214"/>
      <c r="ONC275" s="214"/>
      <c r="OND275" s="214"/>
      <c r="ONE275" s="214"/>
      <c r="ONF275" s="214"/>
      <c r="ONG275" s="214"/>
      <c r="ONH275" s="214"/>
      <c r="ONI275" s="214"/>
      <c r="ONJ275" s="214"/>
      <c r="ONK275" s="214"/>
      <c r="ONL275" s="214"/>
      <c r="ONM275" s="214"/>
      <c r="ONN275" s="214"/>
      <c r="ONO275" s="214"/>
      <c r="ONP275" s="214"/>
      <c r="ONQ275" s="214"/>
      <c r="ONR275" s="214"/>
      <c r="ONS275" s="214"/>
      <c r="ONT275" s="214"/>
      <c r="ONU275" s="214"/>
      <c r="ONV275" s="214"/>
      <c r="ONW275" s="214"/>
      <c r="ONX275" s="214"/>
      <c r="ONY275" s="214"/>
      <c r="ONZ275" s="214"/>
      <c r="OOA275" s="214"/>
      <c r="OOB275" s="214"/>
      <c r="OOC275" s="214"/>
      <c r="OOD275" s="214"/>
      <c r="OOE275" s="214"/>
      <c r="OOF275" s="214"/>
      <c r="OOG275" s="214"/>
      <c r="OOH275" s="214"/>
      <c r="OOI275" s="214"/>
      <c r="OOJ275" s="214"/>
      <c r="OOK275" s="214"/>
      <c r="OOL275" s="214"/>
      <c r="OOM275" s="214"/>
      <c r="OON275" s="214"/>
      <c r="OOO275" s="214"/>
      <c r="OOP275" s="214"/>
      <c r="OOQ275" s="214"/>
      <c r="OOR275" s="214"/>
      <c r="OOS275" s="214"/>
      <c r="OOT275" s="214"/>
      <c r="OOU275" s="214"/>
      <c r="OOV275" s="214"/>
      <c r="OOW275" s="214"/>
      <c r="OOX275" s="214"/>
      <c r="OOY275" s="214"/>
      <c r="OOZ275" s="214"/>
      <c r="OPA275" s="214"/>
      <c r="OPB275" s="214"/>
      <c r="OPC275" s="214"/>
      <c r="OPD275" s="214"/>
      <c r="OPE275" s="214"/>
      <c r="OPF275" s="214"/>
      <c r="OPG275" s="214"/>
      <c r="OPH275" s="214"/>
      <c r="OPI275" s="214"/>
      <c r="OPJ275" s="214"/>
      <c r="OPK275" s="214"/>
      <c r="OPL275" s="214"/>
      <c r="OPM275" s="214"/>
      <c r="OPN275" s="214"/>
      <c r="OPO275" s="214"/>
      <c r="OPP275" s="214"/>
      <c r="OPQ275" s="214"/>
      <c r="OPR275" s="214"/>
      <c r="OPS275" s="214"/>
      <c r="OPT275" s="214"/>
      <c r="OPU275" s="214"/>
      <c r="OPV275" s="214"/>
      <c r="OPW275" s="214"/>
      <c r="OPX275" s="214"/>
      <c r="OPY275" s="214"/>
      <c r="OPZ275" s="214"/>
      <c r="OQA275" s="214"/>
      <c r="OQB275" s="214"/>
      <c r="OQC275" s="214"/>
      <c r="OQD275" s="214"/>
      <c r="OQE275" s="214"/>
      <c r="OQF275" s="214"/>
      <c r="OQG275" s="214"/>
      <c r="OQH275" s="214"/>
      <c r="OQI275" s="214"/>
      <c r="OQJ275" s="214"/>
      <c r="OQK275" s="214"/>
      <c r="OQL275" s="214"/>
      <c r="OQM275" s="214"/>
      <c r="OQN275" s="214"/>
      <c r="OQO275" s="214"/>
      <c r="OQP275" s="214"/>
      <c r="OQQ275" s="214"/>
      <c r="OQR275" s="214"/>
      <c r="OQS275" s="214"/>
      <c r="OQT275" s="214"/>
      <c r="OQU275" s="214"/>
      <c r="OQV275" s="214"/>
      <c r="OQW275" s="214"/>
      <c r="OQX275" s="214"/>
      <c r="OQY275" s="214"/>
      <c r="OQZ275" s="214"/>
      <c r="ORA275" s="214"/>
      <c r="ORB275" s="214"/>
      <c r="ORC275" s="214"/>
      <c r="ORD275" s="214"/>
      <c r="ORE275" s="214"/>
      <c r="ORF275" s="214"/>
      <c r="ORG275" s="214"/>
      <c r="ORH275" s="214"/>
      <c r="ORI275" s="214"/>
      <c r="ORJ275" s="214"/>
      <c r="ORK275" s="214"/>
      <c r="ORL275" s="214"/>
      <c r="ORM275" s="214"/>
      <c r="ORN275" s="214"/>
      <c r="ORO275" s="214"/>
      <c r="ORP275" s="214"/>
      <c r="ORQ275" s="214"/>
      <c r="ORR275" s="214"/>
      <c r="ORS275" s="214"/>
      <c r="ORT275" s="214"/>
      <c r="ORU275" s="214"/>
      <c r="ORV275" s="214"/>
      <c r="ORW275" s="214"/>
      <c r="ORX275" s="214"/>
      <c r="ORY275" s="214"/>
      <c r="ORZ275" s="214"/>
      <c r="OSA275" s="214"/>
      <c r="OSB275" s="214"/>
      <c r="OSC275" s="214"/>
      <c r="OSD275" s="214"/>
      <c r="OSE275" s="214"/>
      <c r="OSF275" s="214"/>
      <c r="OSG275" s="214"/>
      <c r="OSH275" s="214"/>
      <c r="OSI275" s="214"/>
      <c r="OSJ275" s="214"/>
      <c r="OSK275" s="214"/>
      <c r="OSL275" s="214"/>
      <c r="OSM275" s="214"/>
      <c r="OSN275" s="214"/>
      <c r="OSO275" s="214"/>
      <c r="OSP275" s="214"/>
      <c r="OSQ275" s="214"/>
      <c r="OSR275" s="214"/>
      <c r="OSS275" s="214"/>
      <c r="OST275" s="214"/>
      <c r="OSU275" s="214"/>
      <c r="OSV275" s="214"/>
      <c r="OSW275" s="214"/>
      <c r="OSX275" s="214"/>
      <c r="OSY275" s="214"/>
      <c r="OSZ275" s="214"/>
      <c r="OTA275" s="214"/>
      <c r="OTB275" s="214"/>
      <c r="OTC275" s="214"/>
      <c r="OTD275" s="214"/>
      <c r="OTE275" s="214"/>
      <c r="OTF275" s="214"/>
      <c r="OTG275" s="214"/>
      <c r="OTH275" s="214"/>
      <c r="OTI275" s="214"/>
      <c r="OTJ275" s="214"/>
      <c r="OTK275" s="214"/>
      <c r="OTL275" s="214"/>
      <c r="OTM275" s="214"/>
      <c r="OTN275" s="214"/>
      <c r="OTO275" s="214"/>
      <c r="OTP275" s="214"/>
      <c r="OTQ275" s="214"/>
      <c r="OTR275" s="214"/>
      <c r="OTS275" s="214"/>
      <c r="OTT275" s="214"/>
      <c r="OTU275" s="214"/>
      <c r="OTV275" s="214"/>
      <c r="OTW275" s="214"/>
      <c r="OTX275" s="214"/>
      <c r="OTY275" s="214"/>
      <c r="OTZ275" s="214"/>
      <c r="OUA275" s="214"/>
      <c r="OUB275" s="214"/>
      <c r="OUC275" s="214"/>
      <c r="OUD275" s="214"/>
      <c r="OUE275" s="214"/>
      <c r="OUF275" s="214"/>
      <c r="OUG275" s="214"/>
      <c r="OUH275" s="214"/>
      <c r="OUI275" s="214"/>
      <c r="OUJ275" s="214"/>
      <c r="OUK275" s="214"/>
      <c r="OUL275" s="214"/>
      <c r="OUM275" s="214"/>
      <c r="OUN275" s="214"/>
      <c r="OUO275" s="214"/>
      <c r="OUP275" s="214"/>
      <c r="OUQ275" s="214"/>
      <c r="OUR275" s="214"/>
      <c r="OUS275" s="214"/>
      <c r="OUT275" s="214"/>
      <c r="OUU275" s="214"/>
      <c r="OUV275" s="214"/>
      <c r="OUW275" s="214"/>
      <c r="OUX275" s="214"/>
      <c r="OUY275" s="214"/>
      <c r="OUZ275" s="214"/>
      <c r="OVA275" s="214"/>
      <c r="OVB275" s="214"/>
      <c r="OVC275" s="214"/>
      <c r="OVD275" s="214"/>
      <c r="OVE275" s="214"/>
      <c r="OVF275" s="214"/>
      <c r="OVG275" s="214"/>
      <c r="OVH275" s="214"/>
      <c r="OVI275" s="214"/>
      <c r="OVJ275" s="214"/>
      <c r="OVK275" s="214"/>
      <c r="OVL275" s="214"/>
      <c r="OVM275" s="214"/>
      <c r="OVN275" s="214"/>
      <c r="OVO275" s="214"/>
      <c r="OVP275" s="214"/>
      <c r="OVQ275" s="214"/>
      <c r="OVR275" s="214"/>
      <c r="OVS275" s="214"/>
      <c r="OVT275" s="214"/>
      <c r="OVU275" s="214"/>
      <c r="OVV275" s="214"/>
      <c r="OVW275" s="214"/>
      <c r="OVX275" s="214"/>
      <c r="OVY275" s="214"/>
      <c r="OVZ275" s="214"/>
      <c r="OWA275" s="214"/>
      <c r="OWB275" s="214"/>
      <c r="OWC275" s="214"/>
      <c r="OWD275" s="214"/>
      <c r="OWE275" s="214"/>
      <c r="OWF275" s="214"/>
      <c r="OWG275" s="214"/>
      <c r="OWH275" s="214"/>
      <c r="OWI275" s="214"/>
      <c r="OWJ275" s="214"/>
      <c r="OWK275" s="214"/>
      <c r="OWL275" s="214"/>
      <c r="OWM275" s="214"/>
      <c r="OWN275" s="214"/>
      <c r="OWO275" s="214"/>
      <c r="OWP275" s="214"/>
      <c r="OWQ275" s="214"/>
      <c r="OWR275" s="214"/>
      <c r="OWS275" s="214"/>
      <c r="OWT275" s="214"/>
      <c r="OWU275" s="214"/>
      <c r="OWV275" s="214"/>
      <c r="OWW275" s="214"/>
      <c r="OWX275" s="214"/>
      <c r="OWY275" s="214"/>
      <c r="OWZ275" s="214"/>
      <c r="OXA275" s="214"/>
      <c r="OXB275" s="214"/>
      <c r="OXC275" s="214"/>
      <c r="OXD275" s="214"/>
      <c r="OXE275" s="214"/>
      <c r="OXF275" s="214"/>
      <c r="OXG275" s="214"/>
      <c r="OXH275" s="214"/>
      <c r="OXI275" s="214"/>
      <c r="OXJ275" s="214"/>
      <c r="OXK275" s="214"/>
      <c r="OXL275" s="214"/>
      <c r="OXM275" s="214"/>
      <c r="OXN275" s="214"/>
      <c r="OXO275" s="214"/>
      <c r="OXP275" s="214"/>
      <c r="OXQ275" s="214"/>
      <c r="OXR275" s="214"/>
      <c r="OXS275" s="214"/>
      <c r="OXT275" s="214"/>
      <c r="OXU275" s="214"/>
      <c r="OXV275" s="214"/>
      <c r="OXW275" s="214"/>
      <c r="OXX275" s="214"/>
      <c r="OXY275" s="214"/>
      <c r="OXZ275" s="214"/>
      <c r="OYA275" s="214"/>
      <c r="OYB275" s="214"/>
      <c r="OYC275" s="214"/>
      <c r="OYD275" s="214"/>
      <c r="OYE275" s="214"/>
      <c r="OYF275" s="214"/>
      <c r="OYG275" s="214"/>
      <c r="OYH275" s="214"/>
      <c r="OYI275" s="214"/>
      <c r="OYJ275" s="214"/>
      <c r="OYK275" s="214"/>
      <c r="OYL275" s="214"/>
      <c r="OYM275" s="214"/>
      <c r="OYN275" s="214"/>
      <c r="OYO275" s="214"/>
      <c r="OYP275" s="214"/>
      <c r="OYQ275" s="214"/>
      <c r="OYR275" s="214"/>
      <c r="OYS275" s="214"/>
      <c r="OYT275" s="214"/>
      <c r="OYU275" s="214"/>
      <c r="OYV275" s="214"/>
      <c r="OYW275" s="214"/>
      <c r="OYX275" s="214"/>
      <c r="OYY275" s="214"/>
      <c r="OYZ275" s="214"/>
      <c r="OZA275" s="214"/>
      <c r="OZB275" s="214"/>
      <c r="OZC275" s="214"/>
      <c r="OZD275" s="214"/>
      <c r="OZE275" s="214"/>
      <c r="OZF275" s="214"/>
      <c r="OZG275" s="214"/>
      <c r="OZH275" s="214"/>
      <c r="OZI275" s="214"/>
      <c r="OZJ275" s="214"/>
      <c r="OZK275" s="214"/>
      <c r="OZL275" s="214"/>
      <c r="OZM275" s="214"/>
      <c r="OZN275" s="214"/>
      <c r="OZO275" s="214"/>
      <c r="OZP275" s="214"/>
      <c r="OZQ275" s="214"/>
      <c r="OZR275" s="214"/>
      <c r="OZS275" s="214"/>
      <c r="OZT275" s="214"/>
      <c r="OZU275" s="214"/>
      <c r="OZV275" s="214"/>
      <c r="OZW275" s="214"/>
      <c r="OZX275" s="214"/>
      <c r="OZY275" s="214"/>
      <c r="OZZ275" s="214"/>
      <c r="PAA275" s="214"/>
      <c r="PAB275" s="214"/>
      <c r="PAC275" s="214"/>
      <c r="PAD275" s="214"/>
      <c r="PAE275" s="214"/>
      <c r="PAF275" s="214"/>
      <c r="PAG275" s="214"/>
      <c r="PAH275" s="214"/>
      <c r="PAI275" s="214"/>
      <c r="PAJ275" s="214"/>
      <c r="PAK275" s="214"/>
      <c r="PAL275" s="214"/>
      <c r="PAM275" s="214"/>
      <c r="PAN275" s="214"/>
      <c r="PAO275" s="214"/>
      <c r="PAP275" s="214"/>
      <c r="PAQ275" s="214"/>
      <c r="PAR275" s="214"/>
      <c r="PAS275" s="214"/>
      <c r="PAT275" s="214"/>
      <c r="PAU275" s="214"/>
      <c r="PAV275" s="214"/>
      <c r="PAW275" s="214"/>
      <c r="PAX275" s="214"/>
      <c r="PAY275" s="214"/>
      <c r="PAZ275" s="214"/>
      <c r="PBA275" s="214"/>
      <c r="PBB275" s="214"/>
      <c r="PBC275" s="214"/>
      <c r="PBD275" s="214"/>
      <c r="PBE275" s="214"/>
      <c r="PBF275" s="214"/>
      <c r="PBG275" s="214"/>
      <c r="PBH275" s="214"/>
      <c r="PBI275" s="214"/>
      <c r="PBJ275" s="214"/>
      <c r="PBK275" s="214"/>
      <c r="PBL275" s="214"/>
      <c r="PBM275" s="214"/>
      <c r="PBN275" s="214"/>
      <c r="PBO275" s="214"/>
      <c r="PBP275" s="214"/>
      <c r="PBQ275" s="214"/>
      <c r="PBR275" s="214"/>
      <c r="PBS275" s="214"/>
      <c r="PBT275" s="214"/>
      <c r="PBU275" s="214"/>
      <c r="PBV275" s="214"/>
      <c r="PBW275" s="214"/>
      <c r="PBX275" s="214"/>
      <c r="PBY275" s="214"/>
      <c r="PBZ275" s="214"/>
      <c r="PCA275" s="214"/>
      <c r="PCB275" s="214"/>
      <c r="PCC275" s="214"/>
      <c r="PCD275" s="214"/>
      <c r="PCE275" s="214"/>
      <c r="PCF275" s="214"/>
      <c r="PCG275" s="214"/>
      <c r="PCH275" s="214"/>
      <c r="PCI275" s="214"/>
      <c r="PCJ275" s="214"/>
      <c r="PCK275" s="214"/>
      <c r="PCL275" s="214"/>
      <c r="PCM275" s="214"/>
      <c r="PCN275" s="214"/>
      <c r="PCO275" s="214"/>
      <c r="PCP275" s="214"/>
      <c r="PCQ275" s="214"/>
      <c r="PCR275" s="214"/>
      <c r="PCS275" s="214"/>
      <c r="PCT275" s="214"/>
      <c r="PCU275" s="214"/>
      <c r="PCV275" s="214"/>
      <c r="PCW275" s="214"/>
      <c r="PCX275" s="214"/>
      <c r="PCY275" s="214"/>
      <c r="PCZ275" s="214"/>
      <c r="PDA275" s="214"/>
      <c r="PDB275" s="214"/>
      <c r="PDC275" s="214"/>
      <c r="PDD275" s="214"/>
      <c r="PDE275" s="214"/>
      <c r="PDF275" s="214"/>
      <c r="PDG275" s="214"/>
      <c r="PDH275" s="214"/>
      <c r="PDI275" s="214"/>
      <c r="PDJ275" s="214"/>
      <c r="PDK275" s="214"/>
      <c r="PDL275" s="214"/>
      <c r="PDM275" s="214"/>
      <c r="PDN275" s="214"/>
      <c r="PDO275" s="214"/>
      <c r="PDP275" s="214"/>
      <c r="PDQ275" s="214"/>
      <c r="PDR275" s="214"/>
      <c r="PDS275" s="214"/>
      <c r="PDT275" s="214"/>
      <c r="PDU275" s="214"/>
      <c r="PDV275" s="214"/>
      <c r="PDW275" s="214"/>
      <c r="PDX275" s="214"/>
      <c r="PDY275" s="214"/>
      <c r="PDZ275" s="214"/>
      <c r="PEA275" s="214"/>
      <c r="PEB275" s="214"/>
      <c r="PEC275" s="214"/>
      <c r="PED275" s="214"/>
      <c r="PEE275" s="214"/>
      <c r="PEF275" s="214"/>
      <c r="PEG275" s="214"/>
      <c r="PEH275" s="214"/>
      <c r="PEI275" s="214"/>
      <c r="PEJ275" s="214"/>
      <c r="PEK275" s="214"/>
      <c r="PEL275" s="214"/>
      <c r="PEM275" s="214"/>
      <c r="PEN275" s="214"/>
      <c r="PEO275" s="214"/>
      <c r="PEP275" s="214"/>
      <c r="PEQ275" s="214"/>
      <c r="PER275" s="214"/>
      <c r="PES275" s="214"/>
      <c r="PET275" s="214"/>
      <c r="PEU275" s="214"/>
      <c r="PEV275" s="214"/>
      <c r="PEW275" s="214"/>
      <c r="PEX275" s="214"/>
      <c r="PEY275" s="214"/>
      <c r="PEZ275" s="214"/>
      <c r="PFA275" s="214"/>
      <c r="PFB275" s="214"/>
      <c r="PFC275" s="214"/>
      <c r="PFD275" s="214"/>
      <c r="PFE275" s="214"/>
      <c r="PFF275" s="214"/>
      <c r="PFG275" s="214"/>
      <c r="PFH275" s="214"/>
      <c r="PFI275" s="214"/>
      <c r="PFJ275" s="214"/>
      <c r="PFK275" s="214"/>
      <c r="PFL275" s="214"/>
      <c r="PFM275" s="214"/>
      <c r="PFN275" s="214"/>
      <c r="PFO275" s="214"/>
      <c r="PFP275" s="214"/>
      <c r="PFQ275" s="214"/>
      <c r="PFR275" s="214"/>
      <c r="PFS275" s="214"/>
      <c r="PFT275" s="214"/>
      <c r="PFU275" s="214"/>
      <c r="PFV275" s="214"/>
      <c r="PFW275" s="214"/>
      <c r="PFX275" s="214"/>
      <c r="PFY275" s="214"/>
      <c r="PFZ275" s="214"/>
      <c r="PGA275" s="214"/>
      <c r="PGB275" s="214"/>
      <c r="PGC275" s="214"/>
      <c r="PGD275" s="214"/>
      <c r="PGE275" s="214"/>
      <c r="PGF275" s="214"/>
      <c r="PGG275" s="214"/>
      <c r="PGH275" s="214"/>
      <c r="PGI275" s="214"/>
      <c r="PGJ275" s="214"/>
      <c r="PGK275" s="214"/>
      <c r="PGL275" s="214"/>
      <c r="PGM275" s="214"/>
      <c r="PGN275" s="214"/>
      <c r="PGO275" s="214"/>
      <c r="PGP275" s="214"/>
      <c r="PGQ275" s="214"/>
      <c r="PGR275" s="214"/>
      <c r="PGS275" s="214"/>
      <c r="PGT275" s="214"/>
      <c r="PGU275" s="214"/>
      <c r="PGV275" s="214"/>
      <c r="PGW275" s="214"/>
      <c r="PGX275" s="214"/>
      <c r="PGY275" s="214"/>
      <c r="PGZ275" s="214"/>
      <c r="PHA275" s="214"/>
      <c r="PHB275" s="214"/>
      <c r="PHC275" s="214"/>
      <c r="PHD275" s="214"/>
      <c r="PHE275" s="214"/>
      <c r="PHF275" s="214"/>
      <c r="PHG275" s="214"/>
      <c r="PHH275" s="214"/>
      <c r="PHI275" s="214"/>
      <c r="PHJ275" s="214"/>
      <c r="PHK275" s="214"/>
      <c r="PHL275" s="214"/>
      <c r="PHM275" s="214"/>
      <c r="PHN275" s="214"/>
      <c r="PHO275" s="214"/>
      <c r="PHP275" s="214"/>
      <c r="PHQ275" s="214"/>
      <c r="PHR275" s="214"/>
      <c r="PHS275" s="214"/>
      <c r="PHT275" s="214"/>
      <c r="PHU275" s="214"/>
      <c r="PHV275" s="214"/>
      <c r="PHW275" s="214"/>
      <c r="PHX275" s="214"/>
      <c r="PHY275" s="214"/>
      <c r="PHZ275" s="214"/>
      <c r="PIA275" s="214"/>
      <c r="PIB275" s="214"/>
      <c r="PIC275" s="214"/>
      <c r="PID275" s="214"/>
      <c r="PIE275" s="214"/>
      <c r="PIF275" s="214"/>
      <c r="PIG275" s="214"/>
      <c r="PIH275" s="214"/>
      <c r="PII275" s="214"/>
      <c r="PIJ275" s="214"/>
      <c r="PIK275" s="214"/>
      <c r="PIL275" s="214"/>
      <c r="PIM275" s="214"/>
      <c r="PIN275" s="214"/>
      <c r="PIO275" s="214"/>
      <c r="PIP275" s="214"/>
      <c r="PIQ275" s="214"/>
      <c r="PIR275" s="214"/>
      <c r="PIS275" s="214"/>
      <c r="PIT275" s="214"/>
      <c r="PIU275" s="214"/>
      <c r="PIV275" s="214"/>
      <c r="PIW275" s="214"/>
      <c r="PIX275" s="214"/>
      <c r="PIY275" s="214"/>
      <c r="PIZ275" s="214"/>
      <c r="PJA275" s="214"/>
      <c r="PJB275" s="214"/>
      <c r="PJC275" s="214"/>
      <c r="PJD275" s="214"/>
      <c r="PJE275" s="214"/>
      <c r="PJF275" s="214"/>
      <c r="PJG275" s="214"/>
      <c r="PJH275" s="214"/>
      <c r="PJI275" s="214"/>
      <c r="PJJ275" s="214"/>
      <c r="PJK275" s="214"/>
      <c r="PJL275" s="214"/>
      <c r="PJM275" s="214"/>
      <c r="PJN275" s="214"/>
      <c r="PJO275" s="214"/>
      <c r="PJP275" s="214"/>
      <c r="PJQ275" s="214"/>
      <c r="PJR275" s="214"/>
      <c r="PJS275" s="214"/>
      <c r="PJT275" s="214"/>
      <c r="PJU275" s="214"/>
      <c r="PJV275" s="214"/>
      <c r="PJW275" s="214"/>
      <c r="PJX275" s="214"/>
      <c r="PJY275" s="214"/>
      <c r="PJZ275" s="214"/>
      <c r="PKA275" s="214"/>
      <c r="PKB275" s="214"/>
      <c r="PKC275" s="214"/>
      <c r="PKD275" s="214"/>
      <c r="PKE275" s="214"/>
      <c r="PKF275" s="214"/>
      <c r="PKG275" s="214"/>
      <c r="PKH275" s="214"/>
      <c r="PKI275" s="214"/>
      <c r="PKJ275" s="214"/>
      <c r="PKK275" s="214"/>
      <c r="PKL275" s="214"/>
      <c r="PKM275" s="214"/>
      <c r="PKN275" s="214"/>
      <c r="PKO275" s="214"/>
      <c r="PKP275" s="214"/>
      <c r="PKQ275" s="214"/>
      <c r="PKR275" s="214"/>
      <c r="PKS275" s="214"/>
      <c r="PKT275" s="214"/>
      <c r="PKU275" s="214"/>
      <c r="PKV275" s="214"/>
      <c r="PKW275" s="214"/>
      <c r="PKX275" s="214"/>
      <c r="PKY275" s="214"/>
      <c r="PKZ275" s="214"/>
      <c r="PLA275" s="214"/>
      <c r="PLB275" s="214"/>
      <c r="PLC275" s="214"/>
      <c r="PLD275" s="214"/>
      <c r="PLE275" s="214"/>
      <c r="PLF275" s="214"/>
      <c r="PLG275" s="214"/>
      <c r="PLH275" s="214"/>
      <c r="PLI275" s="214"/>
      <c r="PLJ275" s="214"/>
      <c r="PLK275" s="214"/>
      <c r="PLL275" s="214"/>
      <c r="PLM275" s="214"/>
      <c r="PLN275" s="214"/>
      <c r="PLO275" s="214"/>
      <c r="PLP275" s="214"/>
      <c r="PLQ275" s="214"/>
      <c r="PLR275" s="214"/>
      <c r="PLS275" s="214"/>
      <c r="PLT275" s="214"/>
      <c r="PLU275" s="214"/>
      <c r="PLV275" s="214"/>
      <c r="PLW275" s="214"/>
      <c r="PLX275" s="214"/>
      <c r="PLY275" s="214"/>
      <c r="PLZ275" s="214"/>
      <c r="PMA275" s="214"/>
      <c r="PMB275" s="214"/>
      <c r="PMC275" s="214"/>
      <c r="PMD275" s="214"/>
      <c r="PME275" s="214"/>
      <c r="PMF275" s="214"/>
      <c r="PMG275" s="214"/>
      <c r="PMH275" s="214"/>
      <c r="PMI275" s="214"/>
      <c r="PMJ275" s="214"/>
      <c r="PMK275" s="214"/>
      <c r="PML275" s="214"/>
      <c r="PMM275" s="214"/>
      <c r="PMN275" s="214"/>
      <c r="PMO275" s="214"/>
      <c r="PMP275" s="214"/>
      <c r="PMQ275" s="214"/>
      <c r="PMR275" s="214"/>
      <c r="PMS275" s="214"/>
      <c r="PMT275" s="214"/>
      <c r="PMU275" s="214"/>
      <c r="PMV275" s="214"/>
      <c r="PMW275" s="214"/>
      <c r="PMX275" s="214"/>
      <c r="PMY275" s="214"/>
      <c r="PMZ275" s="214"/>
      <c r="PNA275" s="214"/>
      <c r="PNB275" s="214"/>
      <c r="PNC275" s="214"/>
      <c r="PND275" s="214"/>
      <c r="PNE275" s="214"/>
      <c r="PNF275" s="214"/>
      <c r="PNG275" s="214"/>
      <c r="PNH275" s="214"/>
      <c r="PNI275" s="214"/>
      <c r="PNJ275" s="214"/>
      <c r="PNK275" s="214"/>
      <c r="PNL275" s="214"/>
      <c r="PNM275" s="214"/>
      <c r="PNN275" s="214"/>
      <c r="PNO275" s="214"/>
      <c r="PNP275" s="214"/>
      <c r="PNQ275" s="214"/>
      <c r="PNR275" s="214"/>
      <c r="PNS275" s="214"/>
      <c r="PNT275" s="214"/>
      <c r="PNU275" s="214"/>
      <c r="PNV275" s="214"/>
      <c r="PNW275" s="214"/>
      <c r="PNX275" s="214"/>
      <c r="PNY275" s="214"/>
      <c r="PNZ275" s="214"/>
      <c r="POA275" s="214"/>
      <c r="POB275" s="214"/>
      <c r="POC275" s="214"/>
      <c r="POD275" s="214"/>
      <c r="POE275" s="214"/>
      <c r="POF275" s="214"/>
      <c r="POG275" s="214"/>
      <c r="POH275" s="214"/>
      <c r="POI275" s="214"/>
      <c r="POJ275" s="214"/>
      <c r="POK275" s="214"/>
      <c r="POL275" s="214"/>
      <c r="POM275" s="214"/>
      <c r="PON275" s="214"/>
      <c r="POO275" s="214"/>
      <c r="POP275" s="214"/>
      <c r="POQ275" s="214"/>
      <c r="POR275" s="214"/>
      <c r="POS275" s="214"/>
      <c r="POT275" s="214"/>
      <c r="POU275" s="214"/>
      <c r="POV275" s="214"/>
      <c r="POW275" s="214"/>
      <c r="POX275" s="214"/>
      <c r="POY275" s="214"/>
      <c r="POZ275" s="214"/>
      <c r="PPA275" s="214"/>
      <c r="PPB275" s="214"/>
      <c r="PPC275" s="214"/>
      <c r="PPD275" s="214"/>
      <c r="PPE275" s="214"/>
      <c r="PPF275" s="214"/>
      <c r="PPG275" s="214"/>
      <c r="PPH275" s="214"/>
      <c r="PPI275" s="214"/>
      <c r="PPJ275" s="214"/>
      <c r="PPK275" s="214"/>
      <c r="PPL275" s="214"/>
      <c r="PPM275" s="214"/>
      <c r="PPN275" s="214"/>
      <c r="PPO275" s="214"/>
      <c r="PPP275" s="214"/>
      <c r="PPQ275" s="214"/>
      <c r="PPR275" s="214"/>
      <c r="PPS275" s="214"/>
      <c r="PPT275" s="214"/>
      <c r="PPU275" s="214"/>
      <c r="PPV275" s="214"/>
      <c r="PPW275" s="214"/>
      <c r="PPX275" s="214"/>
      <c r="PPY275" s="214"/>
      <c r="PPZ275" s="214"/>
      <c r="PQA275" s="214"/>
      <c r="PQB275" s="214"/>
      <c r="PQC275" s="214"/>
      <c r="PQD275" s="214"/>
      <c r="PQE275" s="214"/>
      <c r="PQF275" s="214"/>
      <c r="PQG275" s="214"/>
      <c r="PQH275" s="214"/>
      <c r="PQI275" s="214"/>
      <c r="PQJ275" s="214"/>
      <c r="PQK275" s="214"/>
      <c r="PQL275" s="214"/>
      <c r="PQM275" s="214"/>
      <c r="PQN275" s="214"/>
      <c r="PQO275" s="214"/>
      <c r="PQP275" s="214"/>
      <c r="PQQ275" s="214"/>
      <c r="PQR275" s="214"/>
      <c r="PQS275" s="214"/>
      <c r="PQT275" s="214"/>
      <c r="PQU275" s="214"/>
      <c r="PQV275" s="214"/>
      <c r="PQW275" s="214"/>
      <c r="PQX275" s="214"/>
      <c r="PQY275" s="214"/>
      <c r="PQZ275" s="214"/>
      <c r="PRA275" s="214"/>
      <c r="PRB275" s="214"/>
      <c r="PRC275" s="214"/>
      <c r="PRD275" s="214"/>
      <c r="PRE275" s="214"/>
      <c r="PRF275" s="214"/>
      <c r="PRG275" s="214"/>
      <c r="PRH275" s="214"/>
      <c r="PRI275" s="214"/>
      <c r="PRJ275" s="214"/>
      <c r="PRK275" s="214"/>
      <c r="PRL275" s="214"/>
      <c r="PRM275" s="214"/>
      <c r="PRN275" s="214"/>
      <c r="PRO275" s="214"/>
      <c r="PRP275" s="214"/>
      <c r="PRQ275" s="214"/>
      <c r="PRR275" s="214"/>
      <c r="PRS275" s="214"/>
      <c r="PRT275" s="214"/>
      <c r="PRU275" s="214"/>
      <c r="PRV275" s="214"/>
      <c r="PRW275" s="214"/>
      <c r="PRX275" s="214"/>
      <c r="PRY275" s="214"/>
      <c r="PRZ275" s="214"/>
      <c r="PSA275" s="214"/>
      <c r="PSB275" s="214"/>
      <c r="PSC275" s="214"/>
      <c r="PSD275" s="214"/>
      <c r="PSE275" s="214"/>
      <c r="PSF275" s="214"/>
      <c r="PSG275" s="214"/>
      <c r="PSH275" s="214"/>
      <c r="PSI275" s="214"/>
      <c r="PSJ275" s="214"/>
      <c r="PSK275" s="214"/>
      <c r="PSL275" s="214"/>
      <c r="PSM275" s="214"/>
      <c r="PSN275" s="214"/>
      <c r="PSO275" s="214"/>
      <c r="PSP275" s="214"/>
      <c r="PSQ275" s="214"/>
      <c r="PSR275" s="214"/>
      <c r="PSS275" s="214"/>
      <c r="PST275" s="214"/>
      <c r="PSU275" s="214"/>
      <c r="PSV275" s="214"/>
      <c r="PSW275" s="214"/>
      <c r="PSX275" s="214"/>
      <c r="PSY275" s="214"/>
      <c r="PSZ275" s="214"/>
      <c r="PTA275" s="214"/>
      <c r="PTB275" s="214"/>
      <c r="PTC275" s="214"/>
      <c r="PTD275" s="214"/>
      <c r="PTE275" s="214"/>
      <c r="PTF275" s="214"/>
      <c r="PTG275" s="214"/>
      <c r="PTH275" s="214"/>
      <c r="PTI275" s="214"/>
      <c r="PTJ275" s="214"/>
      <c r="PTK275" s="214"/>
      <c r="PTL275" s="214"/>
      <c r="PTM275" s="214"/>
      <c r="PTN275" s="214"/>
      <c r="PTO275" s="214"/>
      <c r="PTP275" s="214"/>
      <c r="PTQ275" s="214"/>
      <c r="PTR275" s="214"/>
      <c r="PTS275" s="214"/>
      <c r="PTT275" s="214"/>
      <c r="PTU275" s="214"/>
      <c r="PTV275" s="214"/>
      <c r="PTW275" s="214"/>
      <c r="PTX275" s="214"/>
      <c r="PTY275" s="214"/>
      <c r="PTZ275" s="214"/>
      <c r="PUA275" s="214"/>
      <c r="PUB275" s="214"/>
      <c r="PUC275" s="214"/>
      <c r="PUD275" s="214"/>
      <c r="PUE275" s="214"/>
      <c r="PUF275" s="214"/>
      <c r="PUG275" s="214"/>
      <c r="PUH275" s="214"/>
      <c r="PUI275" s="214"/>
      <c r="PUJ275" s="214"/>
      <c r="PUK275" s="214"/>
      <c r="PUL275" s="214"/>
      <c r="PUM275" s="214"/>
      <c r="PUN275" s="214"/>
      <c r="PUO275" s="214"/>
      <c r="PUP275" s="214"/>
      <c r="PUQ275" s="214"/>
      <c r="PUR275" s="214"/>
      <c r="PUS275" s="214"/>
      <c r="PUT275" s="214"/>
      <c r="PUU275" s="214"/>
      <c r="PUV275" s="214"/>
      <c r="PUW275" s="214"/>
      <c r="PUX275" s="214"/>
      <c r="PUY275" s="214"/>
      <c r="PUZ275" s="214"/>
      <c r="PVA275" s="214"/>
      <c r="PVB275" s="214"/>
      <c r="PVC275" s="214"/>
      <c r="PVD275" s="214"/>
      <c r="PVE275" s="214"/>
      <c r="PVF275" s="214"/>
      <c r="PVG275" s="214"/>
      <c r="PVH275" s="214"/>
      <c r="PVI275" s="214"/>
      <c r="PVJ275" s="214"/>
      <c r="PVK275" s="214"/>
      <c r="PVL275" s="214"/>
      <c r="PVM275" s="214"/>
      <c r="PVN275" s="214"/>
      <c r="PVO275" s="214"/>
      <c r="PVP275" s="214"/>
      <c r="PVQ275" s="214"/>
      <c r="PVR275" s="214"/>
      <c r="PVS275" s="214"/>
      <c r="PVT275" s="214"/>
      <c r="PVU275" s="214"/>
      <c r="PVV275" s="214"/>
      <c r="PVW275" s="214"/>
      <c r="PVX275" s="214"/>
      <c r="PVY275" s="214"/>
      <c r="PVZ275" s="214"/>
      <c r="PWA275" s="214"/>
      <c r="PWB275" s="214"/>
      <c r="PWC275" s="214"/>
      <c r="PWD275" s="214"/>
      <c r="PWE275" s="214"/>
      <c r="PWF275" s="214"/>
      <c r="PWG275" s="214"/>
      <c r="PWH275" s="214"/>
      <c r="PWI275" s="214"/>
      <c r="PWJ275" s="214"/>
      <c r="PWK275" s="214"/>
      <c r="PWL275" s="214"/>
      <c r="PWM275" s="214"/>
      <c r="PWN275" s="214"/>
      <c r="PWO275" s="214"/>
      <c r="PWP275" s="214"/>
      <c r="PWQ275" s="214"/>
      <c r="PWR275" s="214"/>
      <c r="PWS275" s="214"/>
      <c r="PWT275" s="214"/>
      <c r="PWU275" s="214"/>
      <c r="PWV275" s="214"/>
      <c r="PWW275" s="214"/>
      <c r="PWX275" s="214"/>
      <c r="PWY275" s="214"/>
      <c r="PWZ275" s="214"/>
      <c r="PXA275" s="214"/>
      <c r="PXB275" s="214"/>
      <c r="PXC275" s="214"/>
      <c r="PXD275" s="214"/>
      <c r="PXE275" s="214"/>
      <c r="PXF275" s="214"/>
      <c r="PXG275" s="214"/>
      <c r="PXH275" s="214"/>
      <c r="PXI275" s="214"/>
      <c r="PXJ275" s="214"/>
      <c r="PXK275" s="214"/>
      <c r="PXL275" s="214"/>
      <c r="PXM275" s="214"/>
      <c r="PXN275" s="214"/>
      <c r="PXO275" s="214"/>
      <c r="PXP275" s="214"/>
      <c r="PXQ275" s="214"/>
      <c r="PXR275" s="214"/>
      <c r="PXS275" s="214"/>
      <c r="PXT275" s="214"/>
      <c r="PXU275" s="214"/>
      <c r="PXV275" s="214"/>
      <c r="PXW275" s="214"/>
      <c r="PXX275" s="214"/>
      <c r="PXY275" s="214"/>
      <c r="PXZ275" s="214"/>
      <c r="PYA275" s="214"/>
      <c r="PYB275" s="214"/>
      <c r="PYC275" s="214"/>
      <c r="PYD275" s="214"/>
      <c r="PYE275" s="214"/>
      <c r="PYF275" s="214"/>
      <c r="PYG275" s="214"/>
      <c r="PYH275" s="214"/>
      <c r="PYI275" s="214"/>
      <c r="PYJ275" s="214"/>
      <c r="PYK275" s="214"/>
      <c r="PYL275" s="214"/>
      <c r="PYM275" s="214"/>
      <c r="PYN275" s="214"/>
      <c r="PYO275" s="214"/>
      <c r="PYP275" s="214"/>
      <c r="PYQ275" s="214"/>
      <c r="PYR275" s="214"/>
      <c r="PYS275" s="214"/>
      <c r="PYT275" s="214"/>
      <c r="PYU275" s="214"/>
      <c r="PYV275" s="214"/>
      <c r="PYW275" s="214"/>
      <c r="PYX275" s="214"/>
      <c r="PYY275" s="214"/>
      <c r="PYZ275" s="214"/>
      <c r="PZA275" s="214"/>
      <c r="PZB275" s="214"/>
      <c r="PZC275" s="214"/>
      <c r="PZD275" s="214"/>
      <c r="PZE275" s="214"/>
      <c r="PZF275" s="214"/>
      <c r="PZG275" s="214"/>
      <c r="PZH275" s="214"/>
      <c r="PZI275" s="214"/>
      <c r="PZJ275" s="214"/>
      <c r="PZK275" s="214"/>
      <c r="PZL275" s="214"/>
      <c r="PZM275" s="214"/>
      <c r="PZN275" s="214"/>
      <c r="PZO275" s="214"/>
      <c r="PZP275" s="214"/>
      <c r="PZQ275" s="214"/>
      <c r="PZR275" s="214"/>
      <c r="PZS275" s="214"/>
      <c r="PZT275" s="214"/>
      <c r="PZU275" s="214"/>
      <c r="PZV275" s="214"/>
      <c r="PZW275" s="214"/>
      <c r="PZX275" s="214"/>
      <c r="PZY275" s="214"/>
      <c r="PZZ275" s="214"/>
      <c r="QAA275" s="214"/>
      <c r="QAB275" s="214"/>
      <c r="QAC275" s="214"/>
      <c r="QAD275" s="214"/>
      <c r="QAE275" s="214"/>
      <c r="QAF275" s="214"/>
      <c r="QAG275" s="214"/>
      <c r="QAH275" s="214"/>
      <c r="QAI275" s="214"/>
      <c r="QAJ275" s="214"/>
      <c r="QAK275" s="214"/>
      <c r="QAL275" s="214"/>
      <c r="QAM275" s="214"/>
      <c r="QAN275" s="214"/>
      <c r="QAO275" s="214"/>
      <c r="QAP275" s="214"/>
      <c r="QAQ275" s="214"/>
      <c r="QAR275" s="214"/>
      <c r="QAS275" s="214"/>
      <c r="QAT275" s="214"/>
      <c r="QAU275" s="214"/>
      <c r="QAV275" s="214"/>
      <c r="QAW275" s="214"/>
      <c r="QAX275" s="214"/>
      <c r="QAY275" s="214"/>
      <c r="QAZ275" s="214"/>
      <c r="QBA275" s="214"/>
      <c r="QBB275" s="214"/>
      <c r="QBC275" s="214"/>
      <c r="QBD275" s="214"/>
      <c r="QBE275" s="214"/>
      <c r="QBF275" s="214"/>
      <c r="QBG275" s="214"/>
      <c r="QBH275" s="214"/>
      <c r="QBI275" s="214"/>
      <c r="QBJ275" s="214"/>
      <c r="QBK275" s="214"/>
      <c r="QBL275" s="214"/>
      <c r="QBM275" s="214"/>
      <c r="QBN275" s="214"/>
      <c r="QBO275" s="214"/>
      <c r="QBP275" s="214"/>
      <c r="QBQ275" s="214"/>
      <c r="QBR275" s="214"/>
      <c r="QBS275" s="214"/>
      <c r="QBT275" s="214"/>
      <c r="QBU275" s="214"/>
      <c r="QBV275" s="214"/>
      <c r="QBW275" s="214"/>
      <c r="QBX275" s="214"/>
      <c r="QBY275" s="214"/>
      <c r="QBZ275" s="214"/>
      <c r="QCA275" s="214"/>
      <c r="QCB275" s="214"/>
      <c r="QCC275" s="214"/>
      <c r="QCD275" s="214"/>
      <c r="QCE275" s="214"/>
      <c r="QCF275" s="214"/>
      <c r="QCG275" s="214"/>
      <c r="QCH275" s="214"/>
      <c r="QCI275" s="214"/>
      <c r="QCJ275" s="214"/>
      <c r="QCK275" s="214"/>
      <c r="QCL275" s="214"/>
      <c r="QCM275" s="214"/>
      <c r="QCN275" s="214"/>
      <c r="QCO275" s="214"/>
      <c r="QCP275" s="214"/>
      <c r="QCQ275" s="214"/>
      <c r="QCR275" s="214"/>
      <c r="QCS275" s="214"/>
      <c r="QCT275" s="214"/>
      <c r="QCU275" s="214"/>
      <c r="QCV275" s="214"/>
      <c r="QCW275" s="214"/>
      <c r="QCX275" s="214"/>
      <c r="QCY275" s="214"/>
      <c r="QCZ275" s="214"/>
      <c r="QDA275" s="214"/>
      <c r="QDB275" s="214"/>
      <c r="QDC275" s="214"/>
      <c r="QDD275" s="214"/>
      <c r="QDE275" s="214"/>
      <c r="QDF275" s="214"/>
      <c r="QDG275" s="214"/>
      <c r="QDH275" s="214"/>
      <c r="QDI275" s="214"/>
      <c r="QDJ275" s="214"/>
      <c r="QDK275" s="214"/>
      <c r="QDL275" s="214"/>
      <c r="QDM275" s="214"/>
      <c r="QDN275" s="214"/>
      <c r="QDO275" s="214"/>
      <c r="QDP275" s="214"/>
      <c r="QDQ275" s="214"/>
      <c r="QDR275" s="214"/>
      <c r="QDS275" s="214"/>
      <c r="QDT275" s="214"/>
      <c r="QDU275" s="214"/>
      <c r="QDV275" s="214"/>
      <c r="QDW275" s="214"/>
      <c r="QDX275" s="214"/>
      <c r="QDY275" s="214"/>
      <c r="QDZ275" s="214"/>
      <c r="QEA275" s="214"/>
      <c r="QEB275" s="214"/>
      <c r="QEC275" s="214"/>
      <c r="QED275" s="214"/>
      <c r="QEE275" s="214"/>
      <c r="QEF275" s="214"/>
      <c r="QEG275" s="214"/>
      <c r="QEH275" s="214"/>
      <c r="QEI275" s="214"/>
      <c r="QEJ275" s="214"/>
      <c r="QEK275" s="214"/>
      <c r="QEL275" s="214"/>
      <c r="QEM275" s="214"/>
      <c r="QEN275" s="214"/>
      <c r="QEO275" s="214"/>
      <c r="QEP275" s="214"/>
      <c r="QEQ275" s="214"/>
      <c r="QER275" s="214"/>
      <c r="QES275" s="214"/>
      <c r="QET275" s="214"/>
      <c r="QEU275" s="214"/>
      <c r="QEV275" s="214"/>
      <c r="QEW275" s="214"/>
      <c r="QEX275" s="214"/>
      <c r="QEY275" s="214"/>
      <c r="QEZ275" s="214"/>
      <c r="QFA275" s="214"/>
      <c r="QFB275" s="214"/>
      <c r="QFC275" s="214"/>
      <c r="QFD275" s="214"/>
      <c r="QFE275" s="214"/>
      <c r="QFF275" s="214"/>
      <c r="QFG275" s="214"/>
      <c r="QFH275" s="214"/>
      <c r="QFI275" s="214"/>
      <c r="QFJ275" s="214"/>
      <c r="QFK275" s="214"/>
      <c r="QFL275" s="214"/>
      <c r="QFM275" s="214"/>
      <c r="QFN275" s="214"/>
      <c r="QFO275" s="214"/>
      <c r="QFP275" s="214"/>
      <c r="QFQ275" s="214"/>
      <c r="QFR275" s="214"/>
      <c r="QFS275" s="214"/>
      <c r="QFT275" s="214"/>
      <c r="QFU275" s="214"/>
      <c r="QFV275" s="214"/>
      <c r="QFW275" s="214"/>
      <c r="QFX275" s="214"/>
      <c r="QFY275" s="214"/>
      <c r="QFZ275" s="214"/>
      <c r="QGA275" s="214"/>
      <c r="QGB275" s="214"/>
      <c r="QGC275" s="214"/>
      <c r="QGD275" s="214"/>
      <c r="QGE275" s="214"/>
      <c r="QGF275" s="214"/>
      <c r="QGG275" s="214"/>
      <c r="QGH275" s="214"/>
      <c r="QGI275" s="214"/>
      <c r="QGJ275" s="214"/>
      <c r="QGK275" s="214"/>
      <c r="QGL275" s="214"/>
      <c r="QGM275" s="214"/>
      <c r="QGN275" s="214"/>
      <c r="QGO275" s="214"/>
      <c r="QGP275" s="214"/>
      <c r="QGQ275" s="214"/>
      <c r="QGR275" s="214"/>
      <c r="QGS275" s="214"/>
      <c r="QGT275" s="214"/>
      <c r="QGU275" s="214"/>
      <c r="QGV275" s="214"/>
      <c r="QGW275" s="214"/>
      <c r="QGX275" s="214"/>
      <c r="QGY275" s="214"/>
      <c r="QGZ275" s="214"/>
      <c r="QHA275" s="214"/>
      <c r="QHB275" s="214"/>
      <c r="QHC275" s="214"/>
      <c r="QHD275" s="214"/>
      <c r="QHE275" s="214"/>
      <c r="QHF275" s="214"/>
      <c r="QHG275" s="214"/>
      <c r="QHH275" s="214"/>
      <c r="QHI275" s="214"/>
      <c r="QHJ275" s="214"/>
      <c r="QHK275" s="214"/>
      <c r="QHL275" s="214"/>
      <c r="QHM275" s="214"/>
      <c r="QHN275" s="214"/>
      <c r="QHO275" s="214"/>
      <c r="QHP275" s="214"/>
      <c r="QHQ275" s="214"/>
      <c r="QHR275" s="214"/>
      <c r="QHS275" s="214"/>
      <c r="QHT275" s="214"/>
      <c r="QHU275" s="214"/>
      <c r="QHV275" s="214"/>
      <c r="QHW275" s="214"/>
      <c r="QHX275" s="214"/>
      <c r="QHY275" s="214"/>
      <c r="QHZ275" s="214"/>
      <c r="QIA275" s="214"/>
      <c r="QIB275" s="214"/>
      <c r="QIC275" s="214"/>
      <c r="QID275" s="214"/>
      <c r="QIE275" s="214"/>
      <c r="QIF275" s="214"/>
      <c r="QIG275" s="214"/>
      <c r="QIH275" s="214"/>
      <c r="QII275" s="214"/>
      <c r="QIJ275" s="214"/>
      <c r="QIK275" s="214"/>
      <c r="QIL275" s="214"/>
      <c r="QIM275" s="214"/>
      <c r="QIN275" s="214"/>
      <c r="QIO275" s="214"/>
      <c r="QIP275" s="214"/>
      <c r="QIQ275" s="214"/>
      <c r="QIR275" s="214"/>
      <c r="QIS275" s="214"/>
      <c r="QIT275" s="214"/>
      <c r="QIU275" s="214"/>
      <c r="QIV275" s="214"/>
      <c r="QIW275" s="214"/>
      <c r="QIX275" s="214"/>
      <c r="QIY275" s="214"/>
      <c r="QIZ275" s="214"/>
      <c r="QJA275" s="214"/>
      <c r="QJB275" s="214"/>
      <c r="QJC275" s="214"/>
      <c r="QJD275" s="214"/>
      <c r="QJE275" s="214"/>
      <c r="QJF275" s="214"/>
      <c r="QJG275" s="214"/>
      <c r="QJH275" s="214"/>
      <c r="QJI275" s="214"/>
      <c r="QJJ275" s="214"/>
      <c r="QJK275" s="214"/>
      <c r="QJL275" s="214"/>
      <c r="QJM275" s="214"/>
      <c r="QJN275" s="214"/>
      <c r="QJO275" s="214"/>
      <c r="QJP275" s="214"/>
      <c r="QJQ275" s="214"/>
      <c r="QJR275" s="214"/>
      <c r="QJS275" s="214"/>
      <c r="QJT275" s="214"/>
      <c r="QJU275" s="214"/>
      <c r="QJV275" s="214"/>
      <c r="QJW275" s="214"/>
      <c r="QJX275" s="214"/>
      <c r="QJY275" s="214"/>
      <c r="QJZ275" s="214"/>
      <c r="QKA275" s="214"/>
      <c r="QKB275" s="214"/>
      <c r="QKC275" s="214"/>
      <c r="QKD275" s="214"/>
      <c r="QKE275" s="214"/>
      <c r="QKF275" s="214"/>
      <c r="QKG275" s="214"/>
      <c r="QKH275" s="214"/>
      <c r="QKI275" s="214"/>
      <c r="QKJ275" s="214"/>
      <c r="QKK275" s="214"/>
      <c r="QKL275" s="214"/>
      <c r="QKM275" s="214"/>
      <c r="QKN275" s="214"/>
      <c r="QKO275" s="214"/>
      <c r="QKP275" s="214"/>
      <c r="QKQ275" s="214"/>
      <c r="QKR275" s="214"/>
      <c r="QKS275" s="214"/>
      <c r="QKT275" s="214"/>
      <c r="QKU275" s="214"/>
      <c r="QKV275" s="214"/>
      <c r="QKW275" s="214"/>
      <c r="QKX275" s="214"/>
      <c r="QKY275" s="214"/>
      <c r="QKZ275" s="214"/>
      <c r="QLA275" s="214"/>
      <c r="QLB275" s="214"/>
      <c r="QLC275" s="214"/>
      <c r="QLD275" s="214"/>
      <c r="QLE275" s="214"/>
      <c r="QLF275" s="214"/>
      <c r="QLG275" s="214"/>
      <c r="QLH275" s="214"/>
      <c r="QLI275" s="214"/>
      <c r="QLJ275" s="214"/>
      <c r="QLK275" s="214"/>
      <c r="QLL275" s="214"/>
      <c r="QLM275" s="214"/>
      <c r="QLN275" s="214"/>
      <c r="QLO275" s="214"/>
      <c r="QLP275" s="214"/>
      <c r="QLQ275" s="214"/>
      <c r="QLR275" s="214"/>
      <c r="QLS275" s="214"/>
      <c r="QLT275" s="214"/>
      <c r="QLU275" s="214"/>
      <c r="QLV275" s="214"/>
      <c r="QLW275" s="214"/>
      <c r="QLX275" s="214"/>
      <c r="QLY275" s="214"/>
      <c r="QLZ275" s="214"/>
      <c r="QMA275" s="214"/>
      <c r="QMB275" s="214"/>
      <c r="QMC275" s="214"/>
      <c r="QMD275" s="214"/>
      <c r="QME275" s="214"/>
      <c r="QMF275" s="214"/>
      <c r="QMG275" s="214"/>
      <c r="QMH275" s="214"/>
      <c r="QMI275" s="214"/>
      <c r="QMJ275" s="214"/>
      <c r="QMK275" s="214"/>
      <c r="QML275" s="214"/>
      <c r="QMM275" s="214"/>
      <c r="QMN275" s="214"/>
      <c r="QMO275" s="214"/>
      <c r="QMP275" s="214"/>
      <c r="QMQ275" s="214"/>
      <c r="QMR275" s="214"/>
      <c r="QMS275" s="214"/>
      <c r="QMT275" s="214"/>
      <c r="QMU275" s="214"/>
      <c r="QMV275" s="214"/>
      <c r="QMW275" s="214"/>
      <c r="QMX275" s="214"/>
      <c r="QMY275" s="214"/>
      <c r="QMZ275" s="214"/>
      <c r="QNA275" s="214"/>
      <c r="QNB275" s="214"/>
      <c r="QNC275" s="214"/>
      <c r="QND275" s="214"/>
      <c r="QNE275" s="214"/>
      <c r="QNF275" s="214"/>
      <c r="QNG275" s="214"/>
      <c r="QNH275" s="214"/>
      <c r="QNI275" s="214"/>
      <c r="QNJ275" s="214"/>
      <c r="QNK275" s="214"/>
      <c r="QNL275" s="214"/>
      <c r="QNM275" s="214"/>
      <c r="QNN275" s="214"/>
      <c r="QNO275" s="214"/>
      <c r="QNP275" s="214"/>
      <c r="QNQ275" s="214"/>
      <c r="QNR275" s="214"/>
      <c r="QNS275" s="214"/>
      <c r="QNT275" s="214"/>
      <c r="QNU275" s="214"/>
      <c r="QNV275" s="214"/>
      <c r="QNW275" s="214"/>
      <c r="QNX275" s="214"/>
      <c r="QNY275" s="214"/>
      <c r="QNZ275" s="214"/>
      <c r="QOA275" s="214"/>
      <c r="QOB275" s="214"/>
      <c r="QOC275" s="214"/>
      <c r="QOD275" s="214"/>
      <c r="QOE275" s="214"/>
      <c r="QOF275" s="214"/>
      <c r="QOG275" s="214"/>
      <c r="QOH275" s="214"/>
      <c r="QOI275" s="214"/>
      <c r="QOJ275" s="214"/>
      <c r="QOK275" s="214"/>
      <c r="QOL275" s="214"/>
      <c r="QOM275" s="214"/>
      <c r="QON275" s="214"/>
      <c r="QOO275" s="214"/>
      <c r="QOP275" s="214"/>
      <c r="QOQ275" s="214"/>
      <c r="QOR275" s="214"/>
      <c r="QOS275" s="214"/>
      <c r="QOT275" s="214"/>
      <c r="QOU275" s="214"/>
      <c r="QOV275" s="214"/>
      <c r="QOW275" s="214"/>
      <c r="QOX275" s="214"/>
      <c r="QOY275" s="214"/>
      <c r="QOZ275" s="214"/>
      <c r="QPA275" s="214"/>
      <c r="QPB275" s="214"/>
      <c r="QPC275" s="214"/>
      <c r="QPD275" s="214"/>
      <c r="QPE275" s="214"/>
      <c r="QPF275" s="214"/>
      <c r="QPG275" s="214"/>
      <c r="QPH275" s="214"/>
      <c r="QPI275" s="214"/>
      <c r="QPJ275" s="214"/>
      <c r="QPK275" s="214"/>
      <c r="QPL275" s="214"/>
      <c r="QPM275" s="214"/>
      <c r="QPN275" s="214"/>
      <c r="QPO275" s="214"/>
      <c r="QPP275" s="214"/>
      <c r="QPQ275" s="214"/>
      <c r="QPR275" s="214"/>
      <c r="QPS275" s="214"/>
      <c r="QPT275" s="214"/>
      <c r="QPU275" s="214"/>
      <c r="QPV275" s="214"/>
      <c r="QPW275" s="214"/>
      <c r="QPX275" s="214"/>
      <c r="QPY275" s="214"/>
      <c r="QPZ275" s="214"/>
      <c r="QQA275" s="214"/>
      <c r="QQB275" s="214"/>
      <c r="QQC275" s="214"/>
      <c r="QQD275" s="214"/>
      <c r="QQE275" s="214"/>
      <c r="QQF275" s="214"/>
      <c r="QQG275" s="214"/>
      <c r="QQH275" s="214"/>
      <c r="QQI275" s="214"/>
      <c r="QQJ275" s="214"/>
      <c r="QQK275" s="214"/>
      <c r="QQL275" s="214"/>
      <c r="QQM275" s="214"/>
      <c r="QQN275" s="214"/>
      <c r="QQO275" s="214"/>
      <c r="QQP275" s="214"/>
      <c r="QQQ275" s="214"/>
      <c r="QQR275" s="214"/>
      <c r="QQS275" s="214"/>
      <c r="QQT275" s="214"/>
      <c r="QQU275" s="214"/>
      <c r="QQV275" s="214"/>
      <c r="QQW275" s="214"/>
      <c r="QQX275" s="214"/>
      <c r="QQY275" s="214"/>
      <c r="QQZ275" s="214"/>
      <c r="QRA275" s="214"/>
      <c r="QRB275" s="214"/>
      <c r="QRC275" s="214"/>
      <c r="QRD275" s="214"/>
      <c r="QRE275" s="214"/>
      <c r="QRF275" s="214"/>
      <c r="QRG275" s="214"/>
      <c r="QRH275" s="214"/>
      <c r="QRI275" s="214"/>
      <c r="QRJ275" s="214"/>
      <c r="QRK275" s="214"/>
      <c r="QRL275" s="214"/>
      <c r="QRM275" s="214"/>
      <c r="QRN275" s="214"/>
      <c r="QRO275" s="214"/>
      <c r="QRP275" s="214"/>
      <c r="QRQ275" s="214"/>
      <c r="QRR275" s="214"/>
      <c r="QRS275" s="214"/>
      <c r="QRT275" s="214"/>
      <c r="QRU275" s="214"/>
      <c r="QRV275" s="214"/>
      <c r="QRW275" s="214"/>
      <c r="QRX275" s="214"/>
      <c r="QRY275" s="214"/>
      <c r="QRZ275" s="214"/>
      <c r="QSA275" s="214"/>
      <c r="QSB275" s="214"/>
      <c r="QSC275" s="214"/>
      <c r="QSD275" s="214"/>
      <c r="QSE275" s="214"/>
      <c r="QSF275" s="214"/>
      <c r="QSG275" s="214"/>
      <c r="QSH275" s="214"/>
      <c r="QSI275" s="214"/>
      <c r="QSJ275" s="214"/>
      <c r="QSK275" s="214"/>
      <c r="QSL275" s="214"/>
      <c r="QSM275" s="214"/>
      <c r="QSN275" s="214"/>
      <c r="QSO275" s="214"/>
      <c r="QSP275" s="214"/>
      <c r="QSQ275" s="214"/>
      <c r="QSR275" s="214"/>
      <c r="QSS275" s="214"/>
      <c r="QST275" s="214"/>
      <c r="QSU275" s="214"/>
      <c r="QSV275" s="214"/>
      <c r="QSW275" s="214"/>
      <c r="QSX275" s="214"/>
      <c r="QSY275" s="214"/>
      <c r="QSZ275" s="214"/>
      <c r="QTA275" s="214"/>
      <c r="QTB275" s="214"/>
      <c r="QTC275" s="214"/>
      <c r="QTD275" s="214"/>
      <c r="QTE275" s="214"/>
      <c r="QTF275" s="214"/>
      <c r="QTG275" s="214"/>
      <c r="QTH275" s="214"/>
      <c r="QTI275" s="214"/>
      <c r="QTJ275" s="214"/>
      <c r="QTK275" s="214"/>
      <c r="QTL275" s="214"/>
      <c r="QTM275" s="214"/>
      <c r="QTN275" s="214"/>
      <c r="QTO275" s="214"/>
      <c r="QTP275" s="214"/>
      <c r="QTQ275" s="214"/>
      <c r="QTR275" s="214"/>
      <c r="QTS275" s="214"/>
      <c r="QTT275" s="214"/>
      <c r="QTU275" s="214"/>
      <c r="QTV275" s="214"/>
      <c r="QTW275" s="214"/>
      <c r="QTX275" s="214"/>
      <c r="QTY275" s="214"/>
      <c r="QTZ275" s="214"/>
      <c r="QUA275" s="214"/>
      <c r="QUB275" s="214"/>
      <c r="QUC275" s="214"/>
      <c r="QUD275" s="214"/>
      <c r="QUE275" s="214"/>
      <c r="QUF275" s="214"/>
      <c r="QUG275" s="214"/>
      <c r="QUH275" s="214"/>
      <c r="QUI275" s="214"/>
      <c r="QUJ275" s="214"/>
      <c r="QUK275" s="214"/>
      <c r="QUL275" s="214"/>
      <c r="QUM275" s="214"/>
      <c r="QUN275" s="214"/>
      <c r="QUO275" s="214"/>
      <c r="QUP275" s="214"/>
      <c r="QUQ275" s="214"/>
      <c r="QUR275" s="214"/>
      <c r="QUS275" s="214"/>
      <c r="QUT275" s="214"/>
      <c r="QUU275" s="214"/>
      <c r="QUV275" s="214"/>
      <c r="QUW275" s="214"/>
      <c r="QUX275" s="214"/>
      <c r="QUY275" s="214"/>
      <c r="QUZ275" s="214"/>
      <c r="QVA275" s="214"/>
      <c r="QVB275" s="214"/>
      <c r="QVC275" s="214"/>
      <c r="QVD275" s="214"/>
      <c r="QVE275" s="214"/>
      <c r="QVF275" s="214"/>
      <c r="QVG275" s="214"/>
      <c r="QVH275" s="214"/>
      <c r="QVI275" s="214"/>
      <c r="QVJ275" s="214"/>
      <c r="QVK275" s="214"/>
      <c r="QVL275" s="214"/>
      <c r="QVM275" s="214"/>
      <c r="QVN275" s="214"/>
      <c r="QVO275" s="214"/>
      <c r="QVP275" s="214"/>
      <c r="QVQ275" s="214"/>
      <c r="QVR275" s="214"/>
      <c r="QVS275" s="214"/>
      <c r="QVT275" s="214"/>
      <c r="QVU275" s="214"/>
      <c r="QVV275" s="214"/>
      <c r="QVW275" s="214"/>
      <c r="QVX275" s="214"/>
      <c r="QVY275" s="214"/>
      <c r="QVZ275" s="214"/>
      <c r="QWA275" s="214"/>
      <c r="QWB275" s="214"/>
      <c r="QWC275" s="214"/>
      <c r="QWD275" s="214"/>
      <c r="QWE275" s="214"/>
      <c r="QWF275" s="214"/>
      <c r="QWG275" s="214"/>
      <c r="QWH275" s="214"/>
      <c r="QWI275" s="214"/>
      <c r="QWJ275" s="214"/>
      <c r="QWK275" s="214"/>
      <c r="QWL275" s="214"/>
      <c r="QWM275" s="214"/>
      <c r="QWN275" s="214"/>
      <c r="QWO275" s="214"/>
      <c r="QWP275" s="214"/>
      <c r="QWQ275" s="214"/>
      <c r="QWR275" s="214"/>
      <c r="QWS275" s="214"/>
      <c r="QWT275" s="214"/>
      <c r="QWU275" s="214"/>
      <c r="QWV275" s="214"/>
      <c r="QWW275" s="214"/>
      <c r="QWX275" s="214"/>
      <c r="QWY275" s="214"/>
      <c r="QWZ275" s="214"/>
      <c r="QXA275" s="214"/>
      <c r="QXB275" s="214"/>
      <c r="QXC275" s="214"/>
      <c r="QXD275" s="214"/>
      <c r="QXE275" s="214"/>
      <c r="QXF275" s="214"/>
      <c r="QXG275" s="214"/>
      <c r="QXH275" s="214"/>
      <c r="QXI275" s="214"/>
      <c r="QXJ275" s="214"/>
      <c r="QXK275" s="214"/>
      <c r="QXL275" s="214"/>
      <c r="QXM275" s="214"/>
      <c r="QXN275" s="214"/>
      <c r="QXO275" s="214"/>
      <c r="QXP275" s="214"/>
      <c r="QXQ275" s="214"/>
      <c r="QXR275" s="214"/>
      <c r="QXS275" s="214"/>
      <c r="QXT275" s="214"/>
      <c r="QXU275" s="214"/>
      <c r="QXV275" s="214"/>
      <c r="QXW275" s="214"/>
      <c r="QXX275" s="214"/>
      <c r="QXY275" s="214"/>
      <c r="QXZ275" s="214"/>
      <c r="QYA275" s="214"/>
      <c r="QYB275" s="214"/>
      <c r="QYC275" s="214"/>
      <c r="QYD275" s="214"/>
      <c r="QYE275" s="214"/>
      <c r="QYF275" s="214"/>
      <c r="QYG275" s="214"/>
      <c r="QYH275" s="214"/>
      <c r="QYI275" s="214"/>
      <c r="QYJ275" s="214"/>
      <c r="QYK275" s="214"/>
      <c r="QYL275" s="214"/>
      <c r="QYM275" s="214"/>
      <c r="QYN275" s="214"/>
      <c r="QYO275" s="214"/>
      <c r="QYP275" s="214"/>
      <c r="QYQ275" s="214"/>
      <c r="QYR275" s="214"/>
      <c r="QYS275" s="214"/>
      <c r="QYT275" s="214"/>
      <c r="QYU275" s="214"/>
      <c r="QYV275" s="214"/>
      <c r="QYW275" s="214"/>
      <c r="QYX275" s="214"/>
      <c r="QYY275" s="214"/>
      <c r="QYZ275" s="214"/>
      <c r="QZA275" s="214"/>
      <c r="QZB275" s="214"/>
      <c r="QZC275" s="214"/>
      <c r="QZD275" s="214"/>
      <c r="QZE275" s="214"/>
      <c r="QZF275" s="214"/>
      <c r="QZG275" s="214"/>
      <c r="QZH275" s="214"/>
      <c r="QZI275" s="214"/>
      <c r="QZJ275" s="214"/>
      <c r="QZK275" s="214"/>
      <c r="QZL275" s="214"/>
      <c r="QZM275" s="214"/>
      <c r="QZN275" s="214"/>
      <c r="QZO275" s="214"/>
      <c r="QZP275" s="214"/>
      <c r="QZQ275" s="214"/>
      <c r="QZR275" s="214"/>
      <c r="QZS275" s="214"/>
      <c r="QZT275" s="214"/>
      <c r="QZU275" s="214"/>
      <c r="QZV275" s="214"/>
      <c r="QZW275" s="214"/>
      <c r="QZX275" s="214"/>
      <c r="QZY275" s="214"/>
      <c r="QZZ275" s="214"/>
      <c r="RAA275" s="214"/>
      <c r="RAB275" s="214"/>
      <c r="RAC275" s="214"/>
      <c r="RAD275" s="214"/>
      <c r="RAE275" s="214"/>
      <c r="RAF275" s="214"/>
      <c r="RAG275" s="214"/>
      <c r="RAH275" s="214"/>
      <c r="RAI275" s="214"/>
      <c r="RAJ275" s="214"/>
      <c r="RAK275" s="214"/>
      <c r="RAL275" s="214"/>
      <c r="RAM275" s="214"/>
      <c r="RAN275" s="214"/>
      <c r="RAO275" s="214"/>
      <c r="RAP275" s="214"/>
      <c r="RAQ275" s="214"/>
      <c r="RAR275" s="214"/>
      <c r="RAS275" s="214"/>
      <c r="RAT275" s="214"/>
      <c r="RAU275" s="214"/>
      <c r="RAV275" s="214"/>
      <c r="RAW275" s="214"/>
      <c r="RAX275" s="214"/>
      <c r="RAY275" s="214"/>
      <c r="RAZ275" s="214"/>
      <c r="RBA275" s="214"/>
      <c r="RBB275" s="214"/>
      <c r="RBC275" s="214"/>
      <c r="RBD275" s="214"/>
      <c r="RBE275" s="214"/>
      <c r="RBF275" s="214"/>
      <c r="RBG275" s="214"/>
      <c r="RBH275" s="214"/>
      <c r="RBI275" s="214"/>
      <c r="RBJ275" s="214"/>
      <c r="RBK275" s="214"/>
      <c r="RBL275" s="214"/>
      <c r="RBM275" s="214"/>
      <c r="RBN275" s="214"/>
      <c r="RBO275" s="214"/>
      <c r="RBP275" s="214"/>
      <c r="RBQ275" s="214"/>
      <c r="RBR275" s="214"/>
      <c r="RBS275" s="214"/>
      <c r="RBT275" s="214"/>
      <c r="RBU275" s="214"/>
      <c r="RBV275" s="214"/>
      <c r="RBW275" s="214"/>
      <c r="RBX275" s="214"/>
      <c r="RBY275" s="214"/>
      <c r="RBZ275" s="214"/>
      <c r="RCA275" s="214"/>
      <c r="RCB275" s="214"/>
      <c r="RCC275" s="214"/>
      <c r="RCD275" s="214"/>
      <c r="RCE275" s="214"/>
      <c r="RCF275" s="214"/>
      <c r="RCG275" s="214"/>
      <c r="RCH275" s="214"/>
      <c r="RCI275" s="214"/>
      <c r="RCJ275" s="214"/>
      <c r="RCK275" s="214"/>
      <c r="RCL275" s="214"/>
      <c r="RCM275" s="214"/>
      <c r="RCN275" s="214"/>
      <c r="RCO275" s="214"/>
      <c r="RCP275" s="214"/>
      <c r="RCQ275" s="214"/>
      <c r="RCR275" s="214"/>
      <c r="RCS275" s="214"/>
      <c r="RCT275" s="214"/>
      <c r="RCU275" s="214"/>
      <c r="RCV275" s="214"/>
      <c r="RCW275" s="214"/>
      <c r="RCX275" s="214"/>
      <c r="RCY275" s="214"/>
      <c r="RCZ275" s="214"/>
      <c r="RDA275" s="214"/>
      <c r="RDB275" s="214"/>
      <c r="RDC275" s="214"/>
      <c r="RDD275" s="214"/>
      <c r="RDE275" s="214"/>
      <c r="RDF275" s="214"/>
      <c r="RDG275" s="214"/>
      <c r="RDH275" s="214"/>
      <c r="RDI275" s="214"/>
      <c r="RDJ275" s="214"/>
      <c r="RDK275" s="214"/>
      <c r="RDL275" s="214"/>
      <c r="RDM275" s="214"/>
      <c r="RDN275" s="214"/>
      <c r="RDO275" s="214"/>
      <c r="RDP275" s="214"/>
      <c r="RDQ275" s="214"/>
      <c r="RDR275" s="214"/>
      <c r="RDS275" s="214"/>
      <c r="RDT275" s="214"/>
      <c r="RDU275" s="214"/>
      <c r="RDV275" s="214"/>
      <c r="RDW275" s="214"/>
      <c r="RDX275" s="214"/>
      <c r="RDY275" s="214"/>
      <c r="RDZ275" s="214"/>
      <c r="REA275" s="214"/>
      <c r="REB275" s="214"/>
      <c r="REC275" s="214"/>
      <c r="RED275" s="214"/>
      <c r="REE275" s="214"/>
      <c r="REF275" s="214"/>
      <c r="REG275" s="214"/>
      <c r="REH275" s="214"/>
      <c r="REI275" s="214"/>
      <c r="REJ275" s="214"/>
      <c r="REK275" s="214"/>
      <c r="REL275" s="214"/>
      <c r="REM275" s="214"/>
      <c r="REN275" s="214"/>
      <c r="REO275" s="214"/>
      <c r="REP275" s="214"/>
      <c r="REQ275" s="214"/>
      <c r="RER275" s="214"/>
      <c r="RES275" s="214"/>
      <c r="RET275" s="214"/>
      <c r="REU275" s="214"/>
      <c r="REV275" s="214"/>
      <c r="REW275" s="214"/>
      <c r="REX275" s="214"/>
      <c r="REY275" s="214"/>
      <c r="REZ275" s="214"/>
      <c r="RFA275" s="214"/>
      <c r="RFB275" s="214"/>
      <c r="RFC275" s="214"/>
      <c r="RFD275" s="214"/>
      <c r="RFE275" s="214"/>
      <c r="RFF275" s="214"/>
      <c r="RFG275" s="214"/>
      <c r="RFH275" s="214"/>
      <c r="RFI275" s="214"/>
      <c r="RFJ275" s="214"/>
      <c r="RFK275" s="214"/>
      <c r="RFL275" s="214"/>
      <c r="RFM275" s="214"/>
      <c r="RFN275" s="214"/>
      <c r="RFO275" s="214"/>
      <c r="RFP275" s="214"/>
      <c r="RFQ275" s="214"/>
      <c r="RFR275" s="214"/>
      <c r="RFS275" s="214"/>
      <c r="RFT275" s="214"/>
      <c r="RFU275" s="214"/>
      <c r="RFV275" s="214"/>
      <c r="RFW275" s="214"/>
      <c r="RFX275" s="214"/>
      <c r="RFY275" s="214"/>
      <c r="RFZ275" s="214"/>
      <c r="RGA275" s="214"/>
      <c r="RGB275" s="214"/>
      <c r="RGC275" s="214"/>
      <c r="RGD275" s="214"/>
      <c r="RGE275" s="214"/>
      <c r="RGF275" s="214"/>
      <c r="RGG275" s="214"/>
      <c r="RGH275" s="214"/>
      <c r="RGI275" s="214"/>
      <c r="RGJ275" s="214"/>
      <c r="RGK275" s="214"/>
      <c r="RGL275" s="214"/>
      <c r="RGM275" s="214"/>
      <c r="RGN275" s="214"/>
      <c r="RGO275" s="214"/>
      <c r="RGP275" s="214"/>
      <c r="RGQ275" s="214"/>
      <c r="RGR275" s="214"/>
      <c r="RGS275" s="214"/>
      <c r="RGT275" s="214"/>
      <c r="RGU275" s="214"/>
      <c r="RGV275" s="214"/>
      <c r="RGW275" s="214"/>
      <c r="RGX275" s="214"/>
      <c r="RGY275" s="214"/>
      <c r="RGZ275" s="214"/>
      <c r="RHA275" s="214"/>
      <c r="RHB275" s="214"/>
      <c r="RHC275" s="214"/>
      <c r="RHD275" s="214"/>
      <c r="RHE275" s="214"/>
      <c r="RHF275" s="214"/>
      <c r="RHG275" s="214"/>
      <c r="RHH275" s="214"/>
      <c r="RHI275" s="214"/>
      <c r="RHJ275" s="214"/>
      <c r="RHK275" s="214"/>
      <c r="RHL275" s="214"/>
      <c r="RHM275" s="214"/>
      <c r="RHN275" s="214"/>
      <c r="RHO275" s="214"/>
      <c r="RHP275" s="214"/>
      <c r="RHQ275" s="214"/>
      <c r="RHR275" s="214"/>
      <c r="RHS275" s="214"/>
      <c r="RHT275" s="214"/>
      <c r="RHU275" s="214"/>
      <c r="RHV275" s="214"/>
      <c r="RHW275" s="214"/>
      <c r="RHX275" s="214"/>
      <c r="RHY275" s="214"/>
      <c r="RHZ275" s="214"/>
      <c r="RIA275" s="214"/>
      <c r="RIB275" s="214"/>
      <c r="RIC275" s="214"/>
      <c r="RID275" s="214"/>
      <c r="RIE275" s="214"/>
      <c r="RIF275" s="214"/>
      <c r="RIG275" s="214"/>
      <c r="RIH275" s="214"/>
      <c r="RII275" s="214"/>
      <c r="RIJ275" s="214"/>
      <c r="RIK275" s="214"/>
      <c r="RIL275" s="214"/>
      <c r="RIM275" s="214"/>
      <c r="RIN275" s="214"/>
      <c r="RIO275" s="214"/>
      <c r="RIP275" s="214"/>
      <c r="RIQ275" s="214"/>
      <c r="RIR275" s="214"/>
      <c r="RIS275" s="214"/>
      <c r="RIT275" s="214"/>
      <c r="RIU275" s="214"/>
      <c r="RIV275" s="214"/>
      <c r="RIW275" s="214"/>
      <c r="RIX275" s="214"/>
      <c r="RIY275" s="214"/>
      <c r="RIZ275" s="214"/>
      <c r="RJA275" s="214"/>
      <c r="RJB275" s="214"/>
      <c r="RJC275" s="214"/>
      <c r="RJD275" s="214"/>
      <c r="RJE275" s="214"/>
      <c r="RJF275" s="214"/>
      <c r="RJG275" s="214"/>
      <c r="RJH275" s="214"/>
      <c r="RJI275" s="214"/>
      <c r="RJJ275" s="214"/>
      <c r="RJK275" s="214"/>
      <c r="RJL275" s="214"/>
      <c r="RJM275" s="214"/>
      <c r="RJN275" s="214"/>
      <c r="RJO275" s="214"/>
      <c r="RJP275" s="214"/>
      <c r="RJQ275" s="214"/>
      <c r="RJR275" s="214"/>
      <c r="RJS275" s="214"/>
      <c r="RJT275" s="214"/>
      <c r="RJU275" s="214"/>
      <c r="RJV275" s="214"/>
      <c r="RJW275" s="214"/>
      <c r="RJX275" s="214"/>
      <c r="RJY275" s="214"/>
      <c r="RJZ275" s="214"/>
      <c r="RKA275" s="214"/>
      <c r="RKB275" s="214"/>
      <c r="RKC275" s="214"/>
      <c r="RKD275" s="214"/>
      <c r="RKE275" s="214"/>
      <c r="RKF275" s="214"/>
      <c r="RKG275" s="214"/>
      <c r="RKH275" s="214"/>
      <c r="RKI275" s="214"/>
      <c r="RKJ275" s="214"/>
      <c r="RKK275" s="214"/>
      <c r="RKL275" s="214"/>
      <c r="RKM275" s="214"/>
      <c r="RKN275" s="214"/>
      <c r="RKO275" s="214"/>
      <c r="RKP275" s="214"/>
      <c r="RKQ275" s="214"/>
      <c r="RKR275" s="214"/>
      <c r="RKS275" s="214"/>
      <c r="RKT275" s="214"/>
      <c r="RKU275" s="214"/>
      <c r="RKV275" s="214"/>
      <c r="RKW275" s="214"/>
      <c r="RKX275" s="214"/>
      <c r="RKY275" s="214"/>
      <c r="RKZ275" s="214"/>
      <c r="RLA275" s="214"/>
      <c r="RLB275" s="214"/>
      <c r="RLC275" s="214"/>
      <c r="RLD275" s="214"/>
      <c r="RLE275" s="214"/>
      <c r="RLF275" s="214"/>
      <c r="RLG275" s="214"/>
      <c r="RLH275" s="214"/>
      <c r="RLI275" s="214"/>
      <c r="RLJ275" s="214"/>
      <c r="RLK275" s="214"/>
      <c r="RLL275" s="214"/>
      <c r="RLM275" s="214"/>
      <c r="RLN275" s="214"/>
      <c r="RLO275" s="214"/>
      <c r="RLP275" s="214"/>
      <c r="RLQ275" s="214"/>
      <c r="RLR275" s="214"/>
      <c r="RLS275" s="214"/>
      <c r="RLT275" s="214"/>
      <c r="RLU275" s="214"/>
      <c r="RLV275" s="214"/>
      <c r="RLW275" s="214"/>
      <c r="RLX275" s="214"/>
      <c r="RLY275" s="214"/>
      <c r="RLZ275" s="214"/>
      <c r="RMA275" s="214"/>
      <c r="RMB275" s="214"/>
      <c r="RMC275" s="214"/>
      <c r="RMD275" s="214"/>
      <c r="RME275" s="214"/>
      <c r="RMF275" s="214"/>
      <c r="RMG275" s="214"/>
      <c r="RMH275" s="214"/>
      <c r="RMI275" s="214"/>
      <c r="RMJ275" s="214"/>
      <c r="RMK275" s="214"/>
      <c r="RML275" s="214"/>
      <c r="RMM275" s="214"/>
      <c r="RMN275" s="214"/>
      <c r="RMO275" s="214"/>
      <c r="RMP275" s="214"/>
      <c r="RMQ275" s="214"/>
      <c r="RMR275" s="214"/>
      <c r="RMS275" s="214"/>
      <c r="RMT275" s="214"/>
      <c r="RMU275" s="214"/>
      <c r="RMV275" s="214"/>
      <c r="RMW275" s="214"/>
      <c r="RMX275" s="214"/>
      <c r="RMY275" s="214"/>
      <c r="RMZ275" s="214"/>
      <c r="RNA275" s="214"/>
      <c r="RNB275" s="214"/>
      <c r="RNC275" s="214"/>
      <c r="RND275" s="214"/>
      <c r="RNE275" s="214"/>
      <c r="RNF275" s="214"/>
      <c r="RNG275" s="214"/>
      <c r="RNH275" s="214"/>
      <c r="RNI275" s="214"/>
      <c r="RNJ275" s="214"/>
      <c r="RNK275" s="214"/>
      <c r="RNL275" s="214"/>
      <c r="RNM275" s="214"/>
      <c r="RNN275" s="214"/>
      <c r="RNO275" s="214"/>
      <c r="RNP275" s="214"/>
      <c r="RNQ275" s="214"/>
      <c r="RNR275" s="214"/>
      <c r="RNS275" s="214"/>
      <c r="RNT275" s="214"/>
      <c r="RNU275" s="214"/>
      <c r="RNV275" s="214"/>
      <c r="RNW275" s="214"/>
      <c r="RNX275" s="214"/>
      <c r="RNY275" s="214"/>
      <c r="RNZ275" s="214"/>
      <c r="ROA275" s="214"/>
      <c r="ROB275" s="214"/>
      <c r="ROC275" s="214"/>
      <c r="ROD275" s="214"/>
      <c r="ROE275" s="214"/>
      <c r="ROF275" s="214"/>
      <c r="ROG275" s="214"/>
      <c r="ROH275" s="214"/>
      <c r="ROI275" s="214"/>
      <c r="ROJ275" s="214"/>
      <c r="ROK275" s="214"/>
      <c r="ROL275" s="214"/>
      <c r="ROM275" s="214"/>
      <c r="RON275" s="214"/>
      <c r="ROO275" s="214"/>
      <c r="ROP275" s="214"/>
      <c r="ROQ275" s="214"/>
      <c r="ROR275" s="214"/>
      <c r="ROS275" s="214"/>
      <c r="ROT275" s="214"/>
      <c r="ROU275" s="214"/>
      <c r="ROV275" s="214"/>
      <c r="ROW275" s="214"/>
      <c r="ROX275" s="214"/>
      <c r="ROY275" s="214"/>
      <c r="ROZ275" s="214"/>
      <c r="RPA275" s="214"/>
      <c r="RPB275" s="214"/>
      <c r="RPC275" s="214"/>
      <c r="RPD275" s="214"/>
      <c r="RPE275" s="214"/>
      <c r="RPF275" s="214"/>
      <c r="RPG275" s="214"/>
      <c r="RPH275" s="214"/>
      <c r="RPI275" s="214"/>
      <c r="RPJ275" s="214"/>
      <c r="RPK275" s="214"/>
      <c r="RPL275" s="214"/>
      <c r="RPM275" s="214"/>
      <c r="RPN275" s="214"/>
      <c r="RPO275" s="214"/>
      <c r="RPP275" s="214"/>
      <c r="RPQ275" s="214"/>
      <c r="RPR275" s="214"/>
      <c r="RPS275" s="214"/>
      <c r="RPT275" s="214"/>
      <c r="RPU275" s="214"/>
      <c r="RPV275" s="214"/>
      <c r="RPW275" s="214"/>
      <c r="RPX275" s="214"/>
      <c r="RPY275" s="214"/>
      <c r="RPZ275" s="214"/>
      <c r="RQA275" s="214"/>
      <c r="RQB275" s="214"/>
      <c r="RQC275" s="214"/>
      <c r="RQD275" s="214"/>
      <c r="RQE275" s="214"/>
      <c r="RQF275" s="214"/>
      <c r="RQG275" s="214"/>
      <c r="RQH275" s="214"/>
      <c r="RQI275" s="214"/>
      <c r="RQJ275" s="214"/>
      <c r="RQK275" s="214"/>
      <c r="RQL275" s="214"/>
      <c r="RQM275" s="214"/>
      <c r="RQN275" s="214"/>
      <c r="RQO275" s="214"/>
      <c r="RQP275" s="214"/>
      <c r="RQQ275" s="214"/>
      <c r="RQR275" s="214"/>
      <c r="RQS275" s="214"/>
      <c r="RQT275" s="214"/>
      <c r="RQU275" s="214"/>
      <c r="RQV275" s="214"/>
      <c r="RQW275" s="214"/>
      <c r="RQX275" s="214"/>
      <c r="RQY275" s="214"/>
      <c r="RQZ275" s="214"/>
      <c r="RRA275" s="214"/>
      <c r="RRB275" s="214"/>
      <c r="RRC275" s="214"/>
      <c r="RRD275" s="214"/>
      <c r="RRE275" s="214"/>
      <c r="RRF275" s="214"/>
      <c r="RRG275" s="214"/>
      <c r="RRH275" s="214"/>
      <c r="RRI275" s="214"/>
      <c r="RRJ275" s="214"/>
      <c r="RRK275" s="214"/>
      <c r="RRL275" s="214"/>
      <c r="RRM275" s="214"/>
      <c r="RRN275" s="214"/>
      <c r="RRO275" s="214"/>
      <c r="RRP275" s="214"/>
      <c r="RRQ275" s="214"/>
      <c r="RRR275" s="214"/>
      <c r="RRS275" s="214"/>
      <c r="RRT275" s="214"/>
      <c r="RRU275" s="214"/>
      <c r="RRV275" s="214"/>
      <c r="RRW275" s="214"/>
      <c r="RRX275" s="214"/>
      <c r="RRY275" s="214"/>
      <c r="RRZ275" s="214"/>
      <c r="RSA275" s="214"/>
      <c r="RSB275" s="214"/>
      <c r="RSC275" s="214"/>
      <c r="RSD275" s="214"/>
      <c r="RSE275" s="214"/>
      <c r="RSF275" s="214"/>
      <c r="RSG275" s="214"/>
      <c r="RSH275" s="214"/>
      <c r="RSI275" s="214"/>
      <c r="RSJ275" s="214"/>
      <c r="RSK275" s="214"/>
      <c r="RSL275" s="214"/>
      <c r="RSM275" s="214"/>
      <c r="RSN275" s="214"/>
      <c r="RSO275" s="214"/>
      <c r="RSP275" s="214"/>
      <c r="RSQ275" s="214"/>
      <c r="RSR275" s="214"/>
      <c r="RSS275" s="214"/>
      <c r="RST275" s="214"/>
      <c r="RSU275" s="214"/>
      <c r="RSV275" s="214"/>
      <c r="RSW275" s="214"/>
      <c r="RSX275" s="214"/>
      <c r="RSY275" s="214"/>
      <c r="RSZ275" s="214"/>
      <c r="RTA275" s="214"/>
      <c r="RTB275" s="214"/>
      <c r="RTC275" s="214"/>
      <c r="RTD275" s="214"/>
      <c r="RTE275" s="214"/>
      <c r="RTF275" s="214"/>
      <c r="RTG275" s="214"/>
      <c r="RTH275" s="214"/>
      <c r="RTI275" s="214"/>
      <c r="RTJ275" s="214"/>
      <c r="RTK275" s="214"/>
      <c r="RTL275" s="214"/>
      <c r="RTM275" s="214"/>
      <c r="RTN275" s="214"/>
      <c r="RTO275" s="214"/>
      <c r="RTP275" s="214"/>
      <c r="RTQ275" s="214"/>
      <c r="RTR275" s="214"/>
      <c r="RTS275" s="214"/>
      <c r="RTT275" s="214"/>
      <c r="RTU275" s="214"/>
      <c r="RTV275" s="214"/>
      <c r="RTW275" s="214"/>
      <c r="RTX275" s="214"/>
      <c r="RTY275" s="214"/>
      <c r="RTZ275" s="214"/>
      <c r="RUA275" s="214"/>
      <c r="RUB275" s="214"/>
      <c r="RUC275" s="214"/>
      <c r="RUD275" s="214"/>
      <c r="RUE275" s="214"/>
      <c r="RUF275" s="214"/>
      <c r="RUG275" s="214"/>
      <c r="RUH275" s="214"/>
      <c r="RUI275" s="214"/>
      <c r="RUJ275" s="214"/>
      <c r="RUK275" s="214"/>
      <c r="RUL275" s="214"/>
      <c r="RUM275" s="214"/>
      <c r="RUN275" s="214"/>
      <c r="RUO275" s="214"/>
      <c r="RUP275" s="214"/>
      <c r="RUQ275" s="214"/>
      <c r="RUR275" s="214"/>
      <c r="RUS275" s="214"/>
      <c r="RUT275" s="214"/>
      <c r="RUU275" s="214"/>
      <c r="RUV275" s="214"/>
      <c r="RUW275" s="214"/>
      <c r="RUX275" s="214"/>
      <c r="RUY275" s="214"/>
      <c r="RUZ275" s="214"/>
      <c r="RVA275" s="214"/>
      <c r="RVB275" s="214"/>
      <c r="RVC275" s="214"/>
      <c r="RVD275" s="214"/>
      <c r="RVE275" s="214"/>
      <c r="RVF275" s="214"/>
      <c r="RVG275" s="214"/>
      <c r="RVH275" s="214"/>
      <c r="RVI275" s="214"/>
      <c r="RVJ275" s="214"/>
      <c r="RVK275" s="214"/>
      <c r="RVL275" s="214"/>
      <c r="RVM275" s="214"/>
      <c r="RVN275" s="214"/>
      <c r="RVO275" s="214"/>
      <c r="RVP275" s="214"/>
      <c r="RVQ275" s="214"/>
      <c r="RVR275" s="214"/>
      <c r="RVS275" s="214"/>
      <c r="RVT275" s="214"/>
      <c r="RVU275" s="214"/>
      <c r="RVV275" s="214"/>
      <c r="RVW275" s="214"/>
      <c r="RVX275" s="214"/>
      <c r="RVY275" s="214"/>
      <c r="RVZ275" s="214"/>
      <c r="RWA275" s="214"/>
      <c r="RWB275" s="214"/>
      <c r="RWC275" s="214"/>
      <c r="RWD275" s="214"/>
      <c r="RWE275" s="214"/>
      <c r="RWF275" s="214"/>
      <c r="RWG275" s="214"/>
      <c r="RWH275" s="214"/>
      <c r="RWI275" s="214"/>
      <c r="RWJ275" s="214"/>
      <c r="RWK275" s="214"/>
      <c r="RWL275" s="214"/>
      <c r="RWM275" s="214"/>
      <c r="RWN275" s="214"/>
      <c r="RWO275" s="214"/>
      <c r="RWP275" s="214"/>
      <c r="RWQ275" s="214"/>
      <c r="RWR275" s="214"/>
      <c r="RWS275" s="214"/>
      <c r="RWT275" s="214"/>
      <c r="RWU275" s="214"/>
      <c r="RWV275" s="214"/>
      <c r="RWW275" s="214"/>
      <c r="RWX275" s="214"/>
      <c r="RWY275" s="214"/>
      <c r="RWZ275" s="214"/>
      <c r="RXA275" s="214"/>
      <c r="RXB275" s="214"/>
      <c r="RXC275" s="214"/>
      <c r="RXD275" s="214"/>
      <c r="RXE275" s="214"/>
      <c r="RXF275" s="214"/>
      <c r="RXG275" s="214"/>
      <c r="RXH275" s="214"/>
      <c r="RXI275" s="214"/>
      <c r="RXJ275" s="214"/>
      <c r="RXK275" s="214"/>
      <c r="RXL275" s="214"/>
      <c r="RXM275" s="214"/>
      <c r="RXN275" s="214"/>
      <c r="RXO275" s="214"/>
      <c r="RXP275" s="214"/>
      <c r="RXQ275" s="214"/>
      <c r="RXR275" s="214"/>
      <c r="RXS275" s="214"/>
      <c r="RXT275" s="214"/>
      <c r="RXU275" s="214"/>
      <c r="RXV275" s="214"/>
      <c r="RXW275" s="214"/>
      <c r="RXX275" s="214"/>
      <c r="RXY275" s="214"/>
      <c r="RXZ275" s="214"/>
      <c r="RYA275" s="214"/>
      <c r="RYB275" s="214"/>
      <c r="RYC275" s="214"/>
      <c r="RYD275" s="214"/>
      <c r="RYE275" s="214"/>
      <c r="RYF275" s="214"/>
      <c r="RYG275" s="214"/>
      <c r="RYH275" s="214"/>
      <c r="RYI275" s="214"/>
      <c r="RYJ275" s="214"/>
      <c r="RYK275" s="214"/>
      <c r="RYL275" s="214"/>
      <c r="RYM275" s="214"/>
      <c r="RYN275" s="214"/>
      <c r="RYO275" s="214"/>
      <c r="RYP275" s="214"/>
      <c r="RYQ275" s="214"/>
      <c r="RYR275" s="214"/>
      <c r="RYS275" s="214"/>
      <c r="RYT275" s="214"/>
      <c r="RYU275" s="214"/>
      <c r="RYV275" s="214"/>
      <c r="RYW275" s="214"/>
      <c r="RYX275" s="214"/>
      <c r="RYY275" s="214"/>
      <c r="RYZ275" s="214"/>
      <c r="RZA275" s="214"/>
      <c r="RZB275" s="214"/>
      <c r="RZC275" s="214"/>
      <c r="RZD275" s="214"/>
      <c r="RZE275" s="214"/>
      <c r="RZF275" s="214"/>
      <c r="RZG275" s="214"/>
      <c r="RZH275" s="214"/>
      <c r="RZI275" s="214"/>
      <c r="RZJ275" s="214"/>
      <c r="RZK275" s="214"/>
      <c r="RZL275" s="214"/>
      <c r="RZM275" s="214"/>
      <c r="RZN275" s="214"/>
      <c r="RZO275" s="214"/>
      <c r="RZP275" s="214"/>
      <c r="RZQ275" s="214"/>
      <c r="RZR275" s="214"/>
      <c r="RZS275" s="214"/>
      <c r="RZT275" s="214"/>
      <c r="RZU275" s="214"/>
      <c r="RZV275" s="214"/>
      <c r="RZW275" s="214"/>
      <c r="RZX275" s="214"/>
      <c r="RZY275" s="214"/>
      <c r="RZZ275" s="214"/>
      <c r="SAA275" s="214"/>
      <c r="SAB275" s="214"/>
      <c r="SAC275" s="214"/>
      <c r="SAD275" s="214"/>
      <c r="SAE275" s="214"/>
      <c r="SAF275" s="214"/>
      <c r="SAG275" s="214"/>
      <c r="SAH275" s="214"/>
      <c r="SAI275" s="214"/>
      <c r="SAJ275" s="214"/>
      <c r="SAK275" s="214"/>
      <c r="SAL275" s="214"/>
      <c r="SAM275" s="214"/>
      <c r="SAN275" s="214"/>
      <c r="SAO275" s="214"/>
      <c r="SAP275" s="214"/>
      <c r="SAQ275" s="214"/>
      <c r="SAR275" s="214"/>
      <c r="SAS275" s="214"/>
      <c r="SAT275" s="214"/>
      <c r="SAU275" s="214"/>
      <c r="SAV275" s="214"/>
      <c r="SAW275" s="214"/>
      <c r="SAX275" s="214"/>
      <c r="SAY275" s="214"/>
      <c r="SAZ275" s="214"/>
      <c r="SBA275" s="214"/>
      <c r="SBB275" s="214"/>
      <c r="SBC275" s="214"/>
      <c r="SBD275" s="214"/>
      <c r="SBE275" s="214"/>
      <c r="SBF275" s="214"/>
      <c r="SBG275" s="214"/>
      <c r="SBH275" s="214"/>
      <c r="SBI275" s="214"/>
      <c r="SBJ275" s="214"/>
      <c r="SBK275" s="214"/>
      <c r="SBL275" s="214"/>
      <c r="SBM275" s="214"/>
      <c r="SBN275" s="214"/>
      <c r="SBO275" s="214"/>
      <c r="SBP275" s="214"/>
      <c r="SBQ275" s="214"/>
      <c r="SBR275" s="214"/>
      <c r="SBS275" s="214"/>
      <c r="SBT275" s="214"/>
      <c r="SBU275" s="214"/>
      <c r="SBV275" s="214"/>
      <c r="SBW275" s="214"/>
      <c r="SBX275" s="214"/>
      <c r="SBY275" s="214"/>
      <c r="SBZ275" s="214"/>
      <c r="SCA275" s="214"/>
      <c r="SCB275" s="214"/>
      <c r="SCC275" s="214"/>
      <c r="SCD275" s="214"/>
      <c r="SCE275" s="214"/>
      <c r="SCF275" s="214"/>
      <c r="SCG275" s="214"/>
      <c r="SCH275" s="214"/>
      <c r="SCI275" s="214"/>
      <c r="SCJ275" s="214"/>
      <c r="SCK275" s="214"/>
      <c r="SCL275" s="214"/>
      <c r="SCM275" s="214"/>
      <c r="SCN275" s="214"/>
      <c r="SCO275" s="214"/>
      <c r="SCP275" s="214"/>
      <c r="SCQ275" s="214"/>
      <c r="SCR275" s="214"/>
      <c r="SCS275" s="214"/>
      <c r="SCT275" s="214"/>
      <c r="SCU275" s="214"/>
      <c r="SCV275" s="214"/>
      <c r="SCW275" s="214"/>
      <c r="SCX275" s="214"/>
      <c r="SCY275" s="214"/>
      <c r="SCZ275" s="214"/>
      <c r="SDA275" s="214"/>
      <c r="SDB275" s="214"/>
      <c r="SDC275" s="214"/>
      <c r="SDD275" s="214"/>
      <c r="SDE275" s="214"/>
      <c r="SDF275" s="214"/>
      <c r="SDG275" s="214"/>
      <c r="SDH275" s="214"/>
      <c r="SDI275" s="214"/>
      <c r="SDJ275" s="214"/>
      <c r="SDK275" s="214"/>
      <c r="SDL275" s="214"/>
      <c r="SDM275" s="214"/>
      <c r="SDN275" s="214"/>
      <c r="SDO275" s="214"/>
      <c r="SDP275" s="214"/>
      <c r="SDQ275" s="214"/>
      <c r="SDR275" s="214"/>
      <c r="SDS275" s="214"/>
      <c r="SDT275" s="214"/>
      <c r="SDU275" s="214"/>
      <c r="SDV275" s="214"/>
      <c r="SDW275" s="214"/>
      <c r="SDX275" s="214"/>
      <c r="SDY275" s="214"/>
      <c r="SDZ275" s="214"/>
      <c r="SEA275" s="214"/>
      <c r="SEB275" s="214"/>
      <c r="SEC275" s="214"/>
      <c r="SED275" s="214"/>
      <c r="SEE275" s="214"/>
      <c r="SEF275" s="214"/>
      <c r="SEG275" s="214"/>
      <c r="SEH275" s="214"/>
      <c r="SEI275" s="214"/>
      <c r="SEJ275" s="214"/>
      <c r="SEK275" s="214"/>
      <c r="SEL275" s="214"/>
      <c r="SEM275" s="214"/>
      <c r="SEN275" s="214"/>
      <c r="SEO275" s="214"/>
      <c r="SEP275" s="214"/>
      <c r="SEQ275" s="214"/>
      <c r="SER275" s="214"/>
      <c r="SES275" s="214"/>
      <c r="SET275" s="214"/>
      <c r="SEU275" s="214"/>
      <c r="SEV275" s="214"/>
      <c r="SEW275" s="214"/>
      <c r="SEX275" s="214"/>
      <c r="SEY275" s="214"/>
      <c r="SEZ275" s="214"/>
      <c r="SFA275" s="214"/>
      <c r="SFB275" s="214"/>
      <c r="SFC275" s="214"/>
      <c r="SFD275" s="214"/>
      <c r="SFE275" s="214"/>
      <c r="SFF275" s="214"/>
      <c r="SFG275" s="214"/>
      <c r="SFH275" s="214"/>
      <c r="SFI275" s="214"/>
      <c r="SFJ275" s="214"/>
      <c r="SFK275" s="214"/>
      <c r="SFL275" s="214"/>
      <c r="SFM275" s="214"/>
      <c r="SFN275" s="214"/>
      <c r="SFO275" s="214"/>
      <c r="SFP275" s="214"/>
      <c r="SFQ275" s="214"/>
      <c r="SFR275" s="214"/>
      <c r="SFS275" s="214"/>
      <c r="SFT275" s="214"/>
      <c r="SFU275" s="214"/>
      <c r="SFV275" s="214"/>
      <c r="SFW275" s="214"/>
      <c r="SFX275" s="214"/>
      <c r="SFY275" s="214"/>
      <c r="SFZ275" s="214"/>
      <c r="SGA275" s="214"/>
      <c r="SGB275" s="214"/>
      <c r="SGC275" s="214"/>
      <c r="SGD275" s="214"/>
      <c r="SGE275" s="214"/>
      <c r="SGF275" s="214"/>
      <c r="SGG275" s="214"/>
      <c r="SGH275" s="214"/>
      <c r="SGI275" s="214"/>
      <c r="SGJ275" s="214"/>
      <c r="SGK275" s="214"/>
      <c r="SGL275" s="214"/>
      <c r="SGM275" s="214"/>
      <c r="SGN275" s="214"/>
      <c r="SGO275" s="214"/>
      <c r="SGP275" s="214"/>
      <c r="SGQ275" s="214"/>
      <c r="SGR275" s="214"/>
      <c r="SGS275" s="214"/>
      <c r="SGT275" s="214"/>
      <c r="SGU275" s="214"/>
      <c r="SGV275" s="214"/>
      <c r="SGW275" s="214"/>
      <c r="SGX275" s="214"/>
      <c r="SGY275" s="214"/>
      <c r="SGZ275" s="214"/>
      <c r="SHA275" s="214"/>
      <c r="SHB275" s="214"/>
      <c r="SHC275" s="214"/>
      <c r="SHD275" s="214"/>
      <c r="SHE275" s="214"/>
      <c r="SHF275" s="214"/>
      <c r="SHG275" s="214"/>
      <c r="SHH275" s="214"/>
      <c r="SHI275" s="214"/>
      <c r="SHJ275" s="214"/>
      <c r="SHK275" s="214"/>
      <c r="SHL275" s="214"/>
      <c r="SHM275" s="214"/>
      <c r="SHN275" s="214"/>
      <c r="SHO275" s="214"/>
      <c r="SHP275" s="214"/>
      <c r="SHQ275" s="214"/>
      <c r="SHR275" s="214"/>
      <c r="SHS275" s="214"/>
      <c r="SHT275" s="214"/>
      <c r="SHU275" s="214"/>
      <c r="SHV275" s="214"/>
      <c r="SHW275" s="214"/>
      <c r="SHX275" s="214"/>
      <c r="SHY275" s="214"/>
      <c r="SHZ275" s="214"/>
      <c r="SIA275" s="214"/>
      <c r="SIB275" s="214"/>
      <c r="SIC275" s="214"/>
      <c r="SID275" s="214"/>
      <c r="SIE275" s="214"/>
      <c r="SIF275" s="214"/>
      <c r="SIG275" s="214"/>
      <c r="SIH275" s="214"/>
      <c r="SII275" s="214"/>
      <c r="SIJ275" s="214"/>
      <c r="SIK275" s="214"/>
      <c r="SIL275" s="214"/>
      <c r="SIM275" s="214"/>
      <c r="SIN275" s="214"/>
      <c r="SIO275" s="214"/>
      <c r="SIP275" s="214"/>
      <c r="SIQ275" s="214"/>
      <c r="SIR275" s="214"/>
      <c r="SIS275" s="214"/>
      <c r="SIT275" s="214"/>
      <c r="SIU275" s="214"/>
      <c r="SIV275" s="214"/>
      <c r="SIW275" s="214"/>
      <c r="SIX275" s="214"/>
      <c r="SIY275" s="214"/>
      <c r="SIZ275" s="214"/>
      <c r="SJA275" s="214"/>
      <c r="SJB275" s="214"/>
      <c r="SJC275" s="214"/>
      <c r="SJD275" s="214"/>
      <c r="SJE275" s="214"/>
      <c r="SJF275" s="214"/>
      <c r="SJG275" s="214"/>
      <c r="SJH275" s="214"/>
      <c r="SJI275" s="214"/>
      <c r="SJJ275" s="214"/>
      <c r="SJK275" s="214"/>
      <c r="SJL275" s="214"/>
      <c r="SJM275" s="214"/>
      <c r="SJN275" s="214"/>
      <c r="SJO275" s="214"/>
      <c r="SJP275" s="214"/>
      <c r="SJQ275" s="214"/>
      <c r="SJR275" s="214"/>
      <c r="SJS275" s="214"/>
      <c r="SJT275" s="214"/>
      <c r="SJU275" s="214"/>
      <c r="SJV275" s="214"/>
      <c r="SJW275" s="214"/>
      <c r="SJX275" s="214"/>
      <c r="SJY275" s="214"/>
      <c r="SJZ275" s="214"/>
      <c r="SKA275" s="214"/>
      <c r="SKB275" s="214"/>
      <c r="SKC275" s="214"/>
      <c r="SKD275" s="214"/>
      <c r="SKE275" s="214"/>
      <c r="SKF275" s="214"/>
      <c r="SKG275" s="214"/>
      <c r="SKH275" s="214"/>
      <c r="SKI275" s="214"/>
      <c r="SKJ275" s="214"/>
      <c r="SKK275" s="214"/>
      <c r="SKL275" s="214"/>
      <c r="SKM275" s="214"/>
      <c r="SKN275" s="214"/>
      <c r="SKO275" s="214"/>
      <c r="SKP275" s="214"/>
      <c r="SKQ275" s="214"/>
      <c r="SKR275" s="214"/>
      <c r="SKS275" s="214"/>
      <c r="SKT275" s="214"/>
      <c r="SKU275" s="214"/>
      <c r="SKV275" s="214"/>
      <c r="SKW275" s="214"/>
      <c r="SKX275" s="214"/>
      <c r="SKY275" s="214"/>
      <c r="SKZ275" s="214"/>
      <c r="SLA275" s="214"/>
      <c r="SLB275" s="214"/>
      <c r="SLC275" s="214"/>
      <c r="SLD275" s="214"/>
      <c r="SLE275" s="214"/>
      <c r="SLF275" s="214"/>
      <c r="SLG275" s="214"/>
      <c r="SLH275" s="214"/>
      <c r="SLI275" s="214"/>
      <c r="SLJ275" s="214"/>
      <c r="SLK275" s="214"/>
      <c r="SLL275" s="214"/>
      <c r="SLM275" s="214"/>
      <c r="SLN275" s="214"/>
      <c r="SLO275" s="214"/>
      <c r="SLP275" s="214"/>
      <c r="SLQ275" s="214"/>
      <c r="SLR275" s="214"/>
      <c r="SLS275" s="214"/>
      <c r="SLT275" s="214"/>
      <c r="SLU275" s="214"/>
      <c r="SLV275" s="214"/>
      <c r="SLW275" s="214"/>
      <c r="SLX275" s="214"/>
      <c r="SLY275" s="214"/>
      <c r="SLZ275" s="214"/>
      <c r="SMA275" s="214"/>
      <c r="SMB275" s="214"/>
      <c r="SMC275" s="214"/>
      <c r="SMD275" s="214"/>
      <c r="SME275" s="214"/>
      <c r="SMF275" s="214"/>
      <c r="SMG275" s="214"/>
      <c r="SMH275" s="214"/>
      <c r="SMI275" s="214"/>
      <c r="SMJ275" s="214"/>
      <c r="SMK275" s="214"/>
      <c r="SML275" s="214"/>
      <c r="SMM275" s="214"/>
      <c r="SMN275" s="214"/>
      <c r="SMO275" s="214"/>
      <c r="SMP275" s="214"/>
      <c r="SMQ275" s="214"/>
      <c r="SMR275" s="214"/>
      <c r="SMS275" s="214"/>
      <c r="SMT275" s="214"/>
      <c r="SMU275" s="214"/>
      <c r="SMV275" s="214"/>
      <c r="SMW275" s="214"/>
      <c r="SMX275" s="214"/>
      <c r="SMY275" s="214"/>
      <c r="SMZ275" s="214"/>
      <c r="SNA275" s="214"/>
      <c r="SNB275" s="214"/>
      <c r="SNC275" s="214"/>
      <c r="SND275" s="214"/>
      <c r="SNE275" s="214"/>
      <c r="SNF275" s="214"/>
      <c r="SNG275" s="214"/>
      <c r="SNH275" s="214"/>
      <c r="SNI275" s="214"/>
      <c r="SNJ275" s="214"/>
      <c r="SNK275" s="214"/>
      <c r="SNL275" s="214"/>
      <c r="SNM275" s="214"/>
      <c r="SNN275" s="214"/>
      <c r="SNO275" s="214"/>
      <c r="SNP275" s="214"/>
      <c r="SNQ275" s="214"/>
      <c r="SNR275" s="214"/>
      <c r="SNS275" s="214"/>
      <c r="SNT275" s="214"/>
      <c r="SNU275" s="214"/>
      <c r="SNV275" s="214"/>
      <c r="SNW275" s="214"/>
      <c r="SNX275" s="214"/>
      <c r="SNY275" s="214"/>
      <c r="SNZ275" s="214"/>
      <c r="SOA275" s="214"/>
      <c r="SOB275" s="214"/>
      <c r="SOC275" s="214"/>
      <c r="SOD275" s="214"/>
      <c r="SOE275" s="214"/>
      <c r="SOF275" s="214"/>
      <c r="SOG275" s="214"/>
      <c r="SOH275" s="214"/>
      <c r="SOI275" s="214"/>
      <c r="SOJ275" s="214"/>
      <c r="SOK275" s="214"/>
      <c r="SOL275" s="214"/>
      <c r="SOM275" s="214"/>
      <c r="SON275" s="214"/>
      <c r="SOO275" s="214"/>
      <c r="SOP275" s="214"/>
      <c r="SOQ275" s="214"/>
      <c r="SOR275" s="214"/>
      <c r="SOS275" s="214"/>
      <c r="SOT275" s="214"/>
      <c r="SOU275" s="214"/>
      <c r="SOV275" s="214"/>
      <c r="SOW275" s="214"/>
      <c r="SOX275" s="214"/>
      <c r="SOY275" s="214"/>
      <c r="SOZ275" s="214"/>
      <c r="SPA275" s="214"/>
      <c r="SPB275" s="214"/>
      <c r="SPC275" s="214"/>
      <c r="SPD275" s="214"/>
      <c r="SPE275" s="214"/>
      <c r="SPF275" s="214"/>
      <c r="SPG275" s="214"/>
      <c r="SPH275" s="214"/>
      <c r="SPI275" s="214"/>
      <c r="SPJ275" s="214"/>
      <c r="SPK275" s="214"/>
      <c r="SPL275" s="214"/>
      <c r="SPM275" s="214"/>
      <c r="SPN275" s="214"/>
      <c r="SPO275" s="214"/>
      <c r="SPP275" s="214"/>
      <c r="SPQ275" s="214"/>
      <c r="SPR275" s="214"/>
      <c r="SPS275" s="214"/>
      <c r="SPT275" s="214"/>
      <c r="SPU275" s="214"/>
      <c r="SPV275" s="214"/>
      <c r="SPW275" s="214"/>
      <c r="SPX275" s="214"/>
      <c r="SPY275" s="214"/>
      <c r="SPZ275" s="214"/>
      <c r="SQA275" s="214"/>
      <c r="SQB275" s="214"/>
      <c r="SQC275" s="214"/>
      <c r="SQD275" s="214"/>
      <c r="SQE275" s="214"/>
      <c r="SQF275" s="214"/>
      <c r="SQG275" s="214"/>
      <c r="SQH275" s="214"/>
      <c r="SQI275" s="214"/>
      <c r="SQJ275" s="214"/>
      <c r="SQK275" s="214"/>
      <c r="SQL275" s="214"/>
      <c r="SQM275" s="214"/>
      <c r="SQN275" s="214"/>
      <c r="SQO275" s="214"/>
      <c r="SQP275" s="214"/>
      <c r="SQQ275" s="214"/>
      <c r="SQR275" s="214"/>
      <c r="SQS275" s="214"/>
      <c r="SQT275" s="214"/>
      <c r="SQU275" s="214"/>
      <c r="SQV275" s="214"/>
      <c r="SQW275" s="214"/>
      <c r="SQX275" s="214"/>
      <c r="SQY275" s="214"/>
      <c r="SQZ275" s="214"/>
      <c r="SRA275" s="214"/>
      <c r="SRB275" s="214"/>
      <c r="SRC275" s="214"/>
      <c r="SRD275" s="214"/>
      <c r="SRE275" s="214"/>
      <c r="SRF275" s="214"/>
      <c r="SRG275" s="214"/>
      <c r="SRH275" s="214"/>
      <c r="SRI275" s="214"/>
      <c r="SRJ275" s="214"/>
      <c r="SRK275" s="214"/>
      <c r="SRL275" s="214"/>
      <c r="SRM275" s="214"/>
      <c r="SRN275" s="214"/>
      <c r="SRO275" s="214"/>
      <c r="SRP275" s="214"/>
      <c r="SRQ275" s="214"/>
      <c r="SRR275" s="214"/>
      <c r="SRS275" s="214"/>
      <c r="SRT275" s="214"/>
      <c r="SRU275" s="214"/>
      <c r="SRV275" s="214"/>
      <c r="SRW275" s="214"/>
      <c r="SRX275" s="214"/>
      <c r="SRY275" s="214"/>
      <c r="SRZ275" s="214"/>
      <c r="SSA275" s="214"/>
      <c r="SSB275" s="214"/>
      <c r="SSC275" s="214"/>
      <c r="SSD275" s="214"/>
      <c r="SSE275" s="214"/>
      <c r="SSF275" s="214"/>
      <c r="SSG275" s="214"/>
      <c r="SSH275" s="214"/>
      <c r="SSI275" s="214"/>
      <c r="SSJ275" s="214"/>
      <c r="SSK275" s="214"/>
      <c r="SSL275" s="214"/>
      <c r="SSM275" s="214"/>
      <c r="SSN275" s="214"/>
      <c r="SSO275" s="214"/>
      <c r="SSP275" s="214"/>
      <c r="SSQ275" s="214"/>
      <c r="SSR275" s="214"/>
      <c r="SSS275" s="214"/>
      <c r="SST275" s="214"/>
      <c r="SSU275" s="214"/>
      <c r="SSV275" s="214"/>
      <c r="SSW275" s="214"/>
      <c r="SSX275" s="214"/>
      <c r="SSY275" s="214"/>
      <c r="SSZ275" s="214"/>
      <c r="STA275" s="214"/>
      <c r="STB275" s="214"/>
      <c r="STC275" s="214"/>
      <c r="STD275" s="214"/>
      <c r="STE275" s="214"/>
      <c r="STF275" s="214"/>
      <c r="STG275" s="214"/>
      <c r="STH275" s="214"/>
      <c r="STI275" s="214"/>
      <c r="STJ275" s="214"/>
      <c r="STK275" s="214"/>
      <c r="STL275" s="214"/>
      <c r="STM275" s="214"/>
      <c r="STN275" s="214"/>
      <c r="STO275" s="214"/>
      <c r="STP275" s="214"/>
      <c r="STQ275" s="214"/>
      <c r="STR275" s="214"/>
      <c r="STS275" s="214"/>
      <c r="STT275" s="214"/>
      <c r="STU275" s="214"/>
      <c r="STV275" s="214"/>
      <c r="STW275" s="214"/>
      <c r="STX275" s="214"/>
      <c r="STY275" s="214"/>
      <c r="STZ275" s="214"/>
      <c r="SUA275" s="214"/>
      <c r="SUB275" s="214"/>
      <c r="SUC275" s="214"/>
      <c r="SUD275" s="214"/>
      <c r="SUE275" s="214"/>
      <c r="SUF275" s="214"/>
      <c r="SUG275" s="214"/>
      <c r="SUH275" s="214"/>
      <c r="SUI275" s="214"/>
      <c r="SUJ275" s="214"/>
      <c r="SUK275" s="214"/>
      <c r="SUL275" s="214"/>
      <c r="SUM275" s="214"/>
      <c r="SUN275" s="214"/>
      <c r="SUO275" s="214"/>
      <c r="SUP275" s="214"/>
      <c r="SUQ275" s="214"/>
      <c r="SUR275" s="214"/>
      <c r="SUS275" s="214"/>
      <c r="SUT275" s="214"/>
      <c r="SUU275" s="214"/>
      <c r="SUV275" s="214"/>
      <c r="SUW275" s="214"/>
      <c r="SUX275" s="214"/>
      <c r="SUY275" s="214"/>
      <c r="SUZ275" s="214"/>
      <c r="SVA275" s="214"/>
      <c r="SVB275" s="214"/>
      <c r="SVC275" s="214"/>
      <c r="SVD275" s="214"/>
      <c r="SVE275" s="214"/>
      <c r="SVF275" s="214"/>
      <c r="SVG275" s="214"/>
      <c r="SVH275" s="214"/>
      <c r="SVI275" s="214"/>
      <c r="SVJ275" s="214"/>
      <c r="SVK275" s="214"/>
      <c r="SVL275" s="214"/>
      <c r="SVM275" s="214"/>
      <c r="SVN275" s="214"/>
      <c r="SVO275" s="214"/>
      <c r="SVP275" s="214"/>
      <c r="SVQ275" s="214"/>
      <c r="SVR275" s="214"/>
      <c r="SVS275" s="214"/>
      <c r="SVT275" s="214"/>
      <c r="SVU275" s="214"/>
      <c r="SVV275" s="214"/>
      <c r="SVW275" s="214"/>
      <c r="SVX275" s="214"/>
      <c r="SVY275" s="214"/>
      <c r="SVZ275" s="214"/>
      <c r="SWA275" s="214"/>
      <c r="SWB275" s="214"/>
      <c r="SWC275" s="214"/>
      <c r="SWD275" s="214"/>
      <c r="SWE275" s="214"/>
      <c r="SWF275" s="214"/>
      <c r="SWG275" s="214"/>
      <c r="SWH275" s="214"/>
      <c r="SWI275" s="214"/>
      <c r="SWJ275" s="214"/>
      <c r="SWK275" s="214"/>
      <c r="SWL275" s="214"/>
      <c r="SWM275" s="214"/>
      <c r="SWN275" s="214"/>
      <c r="SWO275" s="214"/>
      <c r="SWP275" s="214"/>
      <c r="SWQ275" s="214"/>
      <c r="SWR275" s="214"/>
      <c r="SWS275" s="214"/>
      <c r="SWT275" s="214"/>
      <c r="SWU275" s="214"/>
      <c r="SWV275" s="214"/>
      <c r="SWW275" s="214"/>
      <c r="SWX275" s="214"/>
      <c r="SWY275" s="214"/>
      <c r="SWZ275" s="214"/>
      <c r="SXA275" s="214"/>
      <c r="SXB275" s="214"/>
      <c r="SXC275" s="214"/>
      <c r="SXD275" s="214"/>
      <c r="SXE275" s="214"/>
      <c r="SXF275" s="214"/>
      <c r="SXG275" s="214"/>
      <c r="SXH275" s="214"/>
      <c r="SXI275" s="214"/>
      <c r="SXJ275" s="214"/>
      <c r="SXK275" s="214"/>
      <c r="SXL275" s="214"/>
      <c r="SXM275" s="214"/>
      <c r="SXN275" s="214"/>
      <c r="SXO275" s="214"/>
      <c r="SXP275" s="214"/>
      <c r="SXQ275" s="214"/>
      <c r="SXR275" s="214"/>
      <c r="SXS275" s="214"/>
      <c r="SXT275" s="214"/>
      <c r="SXU275" s="214"/>
      <c r="SXV275" s="214"/>
      <c r="SXW275" s="214"/>
      <c r="SXX275" s="214"/>
      <c r="SXY275" s="214"/>
      <c r="SXZ275" s="214"/>
      <c r="SYA275" s="214"/>
      <c r="SYB275" s="214"/>
      <c r="SYC275" s="214"/>
      <c r="SYD275" s="214"/>
      <c r="SYE275" s="214"/>
      <c r="SYF275" s="214"/>
      <c r="SYG275" s="214"/>
      <c r="SYH275" s="214"/>
      <c r="SYI275" s="214"/>
      <c r="SYJ275" s="214"/>
      <c r="SYK275" s="214"/>
      <c r="SYL275" s="214"/>
      <c r="SYM275" s="214"/>
      <c r="SYN275" s="214"/>
      <c r="SYO275" s="214"/>
      <c r="SYP275" s="214"/>
      <c r="SYQ275" s="214"/>
      <c r="SYR275" s="214"/>
      <c r="SYS275" s="214"/>
      <c r="SYT275" s="214"/>
      <c r="SYU275" s="214"/>
      <c r="SYV275" s="214"/>
      <c r="SYW275" s="214"/>
      <c r="SYX275" s="214"/>
      <c r="SYY275" s="214"/>
      <c r="SYZ275" s="214"/>
      <c r="SZA275" s="214"/>
      <c r="SZB275" s="214"/>
      <c r="SZC275" s="214"/>
      <c r="SZD275" s="214"/>
      <c r="SZE275" s="214"/>
      <c r="SZF275" s="214"/>
      <c r="SZG275" s="214"/>
      <c r="SZH275" s="214"/>
      <c r="SZI275" s="214"/>
      <c r="SZJ275" s="214"/>
      <c r="SZK275" s="214"/>
      <c r="SZL275" s="214"/>
      <c r="SZM275" s="214"/>
      <c r="SZN275" s="214"/>
      <c r="SZO275" s="214"/>
      <c r="SZP275" s="214"/>
      <c r="SZQ275" s="214"/>
      <c r="SZR275" s="214"/>
      <c r="SZS275" s="214"/>
      <c r="SZT275" s="214"/>
      <c r="SZU275" s="214"/>
      <c r="SZV275" s="214"/>
      <c r="SZW275" s="214"/>
      <c r="SZX275" s="214"/>
      <c r="SZY275" s="214"/>
      <c r="SZZ275" s="214"/>
      <c r="TAA275" s="214"/>
      <c r="TAB275" s="214"/>
      <c r="TAC275" s="214"/>
      <c r="TAD275" s="214"/>
      <c r="TAE275" s="214"/>
      <c r="TAF275" s="214"/>
      <c r="TAG275" s="214"/>
      <c r="TAH275" s="214"/>
      <c r="TAI275" s="214"/>
      <c r="TAJ275" s="214"/>
      <c r="TAK275" s="214"/>
      <c r="TAL275" s="214"/>
      <c r="TAM275" s="214"/>
      <c r="TAN275" s="214"/>
      <c r="TAO275" s="214"/>
      <c r="TAP275" s="214"/>
      <c r="TAQ275" s="214"/>
      <c r="TAR275" s="214"/>
      <c r="TAS275" s="214"/>
      <c r="TAT275" s="214"/>
      <c r="TAU275" s="214"/>
      <c r="TAV275" s="214"/>
      <c r="TAW275" s="214"/>
      <c r="TAX275" s="214"/>
      <c r="TAY275" s="214"/>
      <c r="TAZ275" s="214"/>
      <c r="TBA275" s="214"/>
      <c r="TBB275" s="214"/>
      <c r="TBC275" s="214"/>
      <c r="TBD275" s="214"/>
      <c r="TBE275" s="214"/>
      <c r="TBF275" s="214"/>
      <c r="TBG275" s="214"/>
      <c r="TBH275" s="214"/>
      <c r="TBI275" s="214"/>
      <c r="TBJ275" s="214"/>
      <c r="TBK275" s="214"/>
      <c r="TBL275" s="214"/>
      <c r="TBM275" s="214"/>
      <c r="TBN275" s="214"/>
      <c r="TBO275" s="214"/>
      <c r="TBP275" s="214"/>
      <c r="TBQ275" s="214"/>
      <c r="TBR275" s="214"/>
      <c r="TBS275" s="214"/>
      <c r="TBT275" s="214"/>
      <c r="TBU275" s="214"/>
      <c r="TBV275" s="214"/>
      <c r="TBW275" s="214"/>
      <c r="TBX275" s="214"/>
      <c r="TBY275" s="214"/>
      <c r="TBZ275" s="214"/>
      <c r="TCA275" s="214"/>
      <c r="TCB275" s="214"/>
      <c r="TCC275" s="214"/>
      <c r="TCD275" s="214"/>
      <c r="TCE275" s="214"/>
      <c r="TCF275" s="214"/>
      <c r="TCG275" s="214"/>
      <c r="TCH275" s="214"/>
      <c r="TCI275" s="214"/>
      <c r="TCJ275" s="214"/>
      <c r="TCK275" s="214"/>
      <c r="TCL275" s="214"/>
      <c r="TCM275" s="214"/>
      <c r="TCN275" s="214"/>
      <c r="TCO275" s="214"/>
      <c r="TCP275" s="214"/>
      <c r="TCQ275" s="214"/>
      <c r="TCR275" s="214"/>
      <c r="TCS275" s="214"/>
      <c r="TCT275" s="214"/>
      <c r="TCU275" s="214"/>
      <c r="TCV275" s="214"/>
      <c r="TCW275" s="214"/>
      <c r="TCX275" s="214"/>
      <c r="TCY275" s="214"/>
      <c r="TCZ275" s="214"/>
      <c r="TDA275" s="214"/>
      <c r="TDB275" s="214"/>
      <c r="TDC275" s="214"/>
      <c r="TDD275" s="214"/>
      <c r="TDE275" s="214"/>
      <c r="TDF275" s="214"/>
      <c r="TDG275" s="214"/>
      <c r="TDH275" s="214"/>
      <c r="TDI275" s="214"/>
      <c r="TDJ275" s="214"/>
      <c r="TDK275" s="214"/>
      <c r="TDL275" s="214"/>
      <c r="TDM275" s="214"/>
      <c r="TDN275" s="214"/>
      <c r="TDO275" s="214"/>
      <c r="TDP275" s="214"/>
      <c r="TDQ275" s="214"/>
      <c r="TDR275" s="214"/>
      <c r="TDS275" s="214"/>
      <c r="TDT275" s="214"/>
      <c r="TDU275" s="214"/>
      <c r="TDV275" s="214"/>
      <c r="TDW275" s="214"/>
      <c r="TDX275" s="214"/>
      <c r="TDY275" s="214"/>
      <c r="TDZ275" s="214"/>
      <c r="TEA275" s="214"/>
      <c r="TEB275" s="214"/>
      <c r="TEC275" s="214"/>
      <c r="TED275" s="214"/>
      <c r="TEE275" s="214"/>
      <c r="TEF275" s="214"/>
      <c r="TEG275" s="214"/>
      <c r="TEH275" s="214"/>
      <c r="TEI275" s="214"/>
      <c r="TEJ275" s="214"/>
      <c r="TEK275" s="214"/>
      <c r="TEL275" s="214"/>
      <c r="TEM275" s="214"/>
      <c r="TEN275" s="214"/>
      <c r="TEO275" s="214"/>
      <c r="TEP275" s="214"/>
      <c r="TEQ275" s="214"/>
      <c r="TER275" s="214"/>
      <c r="TES275" s="214"/>
      <c r="TET275" s="214"/>
      <c r="TEU275" s="214"/>
      <c r="TEV275" s="214"/>
      <c r="TEW275" s="214"/>
      <c r="TEX275" s="214"/>
      <c r="TEY275" s="214"/>
      <c r="TEZ275" s="214"/>
      <c r="TFA275" s="214"/>
      <c r="TFB275" s="214"/>
      <c r="TFC275" s="214"/>
      <c r="TFD275" s="214"/>
      <c r="TFE275" s="214"/>
      <c r="TFF275" s="214"/>
      <c r="TFG275" s="214"/>
      <c r="TFH275" s="214"/>
      <c r="TFI275" s="214"/>
      <c r="TFJ275" s="214"/>
      <c r="TFK275" s="214"/>
      <c r="TFL275" s="214"/>
      <c r="TFM275" s="214"/>
      <c r="TFN275" s="214"/>
      <c r="TFO275" s="214"/>
      <c r="TFP275" s="214"/>
      <c r="TFQ275" s="214"/>
      <c r="TFR275" s="214"/>
      <c r="TFS275" s="214"/>
      <c r="TFT275" s="214"/>
      <c r="TFU275" s="214"/>
      <c r="TFV275" s="214"/>
      <c r="TFW275" s="214"/>
      <c r="TFX275" s="214"/>
      <c r="TFY275" s="214"/>
      <c r="TFZ275" s="214"/>
      <c r="TGA275" s="214"/>
      <c r="TGB275" s="214"/>
      <c r="TGC275" s="214"/>
      <c r="TGD275" s="214"/>
      <c r="TGE275" s="214"/>
      <c r="TGF275" s="214"/>
      <c r="TGG275" s="214"/>
      <c r="TGH275" s="214"/>
      <c r="TGI275" s="214"/>
      <c r="TGJ275" s="214"/>
      <c r="TGK275" s="214"/>
      <c r="TGL275" s="214"/>
      <c r="TGM275" s="214"/>
      <c r="TGN275" s="214"/>
      <c r="TGO275" s="214"/>
      <c r="TGP275" s="214"/>
      <c r="TGQ275" s="214"/>
      <c r="TGR275" s="214"/>
      <c r="TGS275" s="214"/>
      <c r="TGT275" s="214"/>
      <c r="TGU275" s="214"/>
      <c r="TGV275" s="214"/>
      <c r="TGW275" s="214"/>
      <c r="TGX275" s="214"/>
      <c r="TGY275" s="214"/>
      <c r="TGZ275" s="214"/>
      <c r="THA275" s="214"/>
      <c r="THB275" s="214"/>
      <c r="THC275" s="214"/>
      <c r="THD275" s="214"/>
      <c r="THE275" s="214"/>
      <c r="THF275" s="214"/>
      <c r="THG275" s="214"/>
      <c r="THH275" s="214"/>
      <c r="THI275" s="214"/>
      <c r="THJ275" s="214"/>
      <c r="THK275" s="214"/>
      <c r="THL275" s="214"/>
      <c r="THM275" s="214"/>
      <c r="THN275" s="214"/>
      <c r="THO275" s="214"/>
      <c r="THP275" s="214"/>
      <c r="THQ275" s="214"/>
      <c r="THR275" s="214"/>
      <c r="THS275" s="214"/>
      <c r="THT275" s="214"/>
      <c r="THU275" s="214"/>
      <c r="THV275" s="214"/>
      <c r="THW275" s="214"/>
      <c r="THX275" s="214"/>
      <c r="THY275" s="214"/>
      <c r="THZ275" s="214"/>
      <c r="TIA275" s="214"/>
      <c r="TIB275" s="214"/>
      <c r="TIC275" s="214"/>
      <c r="TID275" s="214"/>
      <c r="TIE275" s="214"/>
      <c r="TIF275" s="214"/>
      <c r="TIG275" s="214"/>
      <c r="TIH275" s="214"/>
      <c r="TII275" s="214"/>
      <c r="TIJ275" s="214"/>
      <c r="TIK275" s="214"/>
      <c r="TIL275" s="214"/>
      <c r="TIM275" s="214"/>
      <c r="TIN275" s="214"/>
      <c r="TIO275" s="214"/>
      <c r="TIP275" s="214"/>
      <c r="TIQ275" s="214"/>
      <c r="TIR275" s="214"/>
      <c r="TIS275" s="214"/>
      <c r="TIT275" s="214"/>
      <c r="TIU275" s="214"/>
      <c r="TIV275" s="214"/>
      <c r="TIW275" s="214"/>
      <c r="TIX275" s="214"/>
      <c r="TIY275" s="214"/>
      <c r="TIZ275" s="214"/>
      <c r="TJA275" s="214"/>
      <c r="TJB275" s="214"/>
      <c r="TJC275" s="214"/>
      <c r="TJD275" s="214"/>
      <c r="TJE275" s="214"/>
      <c r="TJF275" s="214"/>
      <c r="TJG275" s="214"/>
      <c r="TJH275" s="214"/>
      <c r="TJI275" s="214"/>
      <c r="TJJ275" s="214"/>
      <c r="TJK275" s="214"/>
      <c r="TJL275" s="214"/>
      <c r="TJM275" s="214"/>
      <c r="TJN275" s="214"/>
      <c r="TJO275" s="214"/>
      <c r="TJP275" s="214"/>
      <c r="TJQ275" s="214"/>
      <c r="TJR275" s="214"/>
      <c r="TJS275" s="214"/>
      <c r="TJT275" s="214"/>
      <c r="TJU275" s="214"/>
      <c r="TJV275" s="214"/>
      <c r="TJW275" s="214"/>
      <c r="TJX275" s="214"/>
      <c r="TJY275" s="214"/>
      <c r="TJZ275" s="214"/>
      <c r="TKA275" s="214"/>
      <c r="TKB275" s="214"/>
      <c r="TKC275" s="214"/>
      <c r="TKD275" s="214"/>
      <c r="TKE275" s="214"/>
      <c r="TKF275" s="214"/>
      <c r="TKG275" s="214"/>
      <c r="TKH275" s="214"/>
      <c r="TKI275" s="214"/>
      <c r="TKJ275" s="214"/>
      <c r="TKK275" s="214"/>
      <c r="TKL275" s="214"/>
      <c r="TKM275" s="214"/>
      <c r="TKN275" s="214"/>
      <c r="TKO275" s="214"/>
      <c r="TKP275" s="214"/>
      <c r="TKQ275" s="214"/>
      <c r="TKR275" s="214"/>
      <c r="TKS275" s="214"/>
      <c r="TKT275" s="214"/>
      <c r="TKU275" s="214"/>
      <c r="TKV275" s="214"/>
      <c r="TKW275" s="214"/>
      <c r="TKX275" s="214"/>
      <c r="TKY275" s="214"/>
      <c r="TKZ275" s="214"/>
      <c r="TLA275" s="214"/>
      <c r="TLB275" s="214"/>
      <c r="TLC275" s="214"/>
      <c r="TLD275" s="214"/>
      <c r="TLE275" s="214"/>
      <c r="TLF275" s="214"/>
      <c r="TLG275" s="214"/>
      <c r="TLH275" s="214"/>
      <c r="TLI275" s="214"/>
      <c r="TLJ275" s="214"/>
      <c r="TLK275" s="214"/>
      <c r="TLL275" s="214"/>
      <c r="TLM275" s="214"/>
      <c r="TLN275" s="214"/>
      <c r="TLO275" s="214"/>
      <c r="TLP275" s="214"/>
      <c r="TLQ275" s="214"/>
      <c r="TLR275" s="214"/>
      <c r="TLS275" s="214"/>
      <c r="TLT275" s="214"/>
      <c r="TLU275" s="214"/>
      <c r="TLV275" s="214"/>
      <c r="TLW275" s="214"/>
      <c r="TLX275" s="214"/>
      <c r="TLY275" s="214"/>
      <c r="TLZ275" s="214"/>
      <c r="TMA275" s="214"/>
      <c r="TMB275" s="214"/>
      <c r="TMC275" s="214"/>
      <c r="TMD275" s="214"/>
      <c r="TME275" s="214"/>
      <c r="TMF275" s="214"/>
      <c r="TMG275" s="214"/>
      <c r="TMH275" s="214"/>
      <c r="TMI275" s="214"/>
      <c r="TMJ275" s="214"/>
      <c r="TMK275" s="214"/>
      <c r="TML275" s="214"/>
      <c r="TMM275" s="214"/>
      <c r="TMN275" s="214"/>
      <c r="TMO275" s="214"/>
      <c r="TMP275" s="214"/>
      <c r="TMQ275" s="214"/>
      <c r="TMR275" s="214"/>
      <c r="TMS275" s="214"/>
      <c r="TMT275" s="214"/>
      <c r="TMU275" s="214"/>
      <c r="TMV275" s="214"/>
      <c r="TMW275" s="214"/>
      <c r="TMX275" s="214"/>
      <c r="TMY275" s="214"/>
      <c r="TMZ275" s="214"/>
      <c r="TNA275" s="214"/>
      <c r="TNB275" s="214"/>
      <c r="TNC275" s="214"/>
      <c r="TND275" s="214"/>
      <c r="TNE275" s="214"/>
      <c r="TNF275" s="214"/>
      <c r="TNG275" s="214"/>
      <c r="TNH275" s="214"/>
      <c r="TNI275" s="214"/>
      <c r="TNJ275" s="214"/>
      <c r="TNK275" s="214"/>
      <c r="TNL275" s="214"/>
      <c r="TNM275" s="214"/>
      <c r="TNN275" s="214"/>
      <c r="TNO275" s="214"/>
      <c r="TNP275" s="214"/>
      <c r="TNQ275" s="214"/>
      <c r="TNR275" s="214"/>
      <c r="TNS275" s="214"/>
      <c r="TNT275" s="214"/>
      <c r="TNU275" s="214"/>
      <c r="TNV275" s="214"/>
      <c r="TNW275" s="214"/>
      <c r="TNX275" s="214"/>
      <c r="TNY275" s="214"/>
      <c r="TNZ275" s="214"/>
      <c r="TOA275" s="214"/>
      <c r="TOB275" s="214"/>
      <c r="TOC275" s="214"/>
      <c r="TOD275" s="214"/>
      <c r="TOE275" s="214"/>
      <c r="TOF275" s="214"/>
      <c r="TOG275" s="214"/>
      <c r="TOH275" s="214"/>
      <c r="TOI275" s="214"/>
      <c r="TOJ275" s="214"/>
      <c r="TOK275" s="214"/>
      <c r="TOL275" s="214"/>
      <c r="TOM275" s="214"/>
      <c r="TON275" s="214"/>
      <c r="TOO275" s="214"/>
      <c r="TOP275" s="214"/>
      <c r="TOQ275" s="214"/>
      <c r="TOR275" s="214"/>
      <c r="TOS275" s="214"/>
      <c r="TOT275" s="214"/>
      <c r="TOU275" s="214"/>
      <c r="TOV275" s="214"/>
      <c r="TOW275" s="214"/>
      <c r="TOX275" s="214"/>
      <c r="TOY275" s="214"/>
      <c r="TOZ275" s="214"/>
      <c r="TPA275" s="214"/>
      <c r="TPB275" s="214"/>
      <c r="TPC275" s="214"/>
      <c r="TPD275" s="214"/>
      <c r="TPE275" s="214"/>
      <c r="TPF275" s="214"/>
      <c r="TPG275" s="214"/>
      <c r="TPH275" s="214"/>
      <c r="TPI275" s="214"/>
      <c r="TPJ275" s="214"/>
      <c r="TPK275" s="214"/>
      <c r="TPL275" s="214"/>
      <c r="TPM275" s="214"/>
      <c r="TPN275" s="214"/>
      <c r="TPO275" s="214"/>
      <c r="TPP275" s="214"/>
      <c r="TPQ275" s="214"/>
      <c r="TPR275" s="214"/>
      <c r="TPS275" s="214"/>
      <c r="TPT275" s="214"/>
      <c r="TPU275" s="214"/>
      <c r="TPV275" s="214"/>
      <c r="TPW275" s="214"/>
      <c r="TPX275" s="214"/>
      <c r="TPY275" s="214"/>
      <c r="TPZ275" s="214"/>
      <c r="TQA275" s="214"/>
      <c r="TQB275" s="214"/>
      <c r="TQC275" s="214"/>
      <c r="TQD275" s="214"/>
      <c r="TQE275" s="214"/>
      <c r="TQF275" s="214"/>
      <c r="TQG275" s="214"/>
      <c r="TQH275" s="214"/>
      <c r="TQI275" s="214"/>
      <c r="TQJ275" s="214"/>
      <c r="TQK275" s="214"/>
      <c r="TQL275" s="214"/>
      <c r="TQM275" s="214"/>
      <c r="TQN275" s="214"/>
      <c r="TQO275" s="214"/>
      <c r="TQP275" s="214"/>
      <c r="TQQ275" s="214"/>
      <c r="TQR275" s="214"/>
      <c r="TQS275" s="214"/>
      <c r="TQT275" s="214"/>
      <c r="TQU275" s="214"/>
      <c r="TQV275" s="214"/>
      <c r="TQW275" s="214"/>
      <c r="TQX275" s="214"/>
      <c r="TQY275" s="214"/>
      <c r="TQZ275" s="214"/>
      <c r="TRA275" s="214"/>
      <c r="TRB275" s="214"/>
      <c r="TRC275" s="214"/>
      <c r="TRD275" s="214"/>
      <c r="TRE275" s="214"/>
      <c r="TRF275" s="214"/>
      <c r="TRG275" s="214"/>
      <c r="TRH275" s="214"/>
      <c r="TRI275" s="214"/>
      <c r="TRJ275" s="214"/>
      <c r="TRK275" s="214"/>
      <c r="TRL275" s="214"/>
      <c r="TRM275" s="214"/>
      <c r="TRN275" s="214"/>
      <c r="TRO275" s="214"/>
      <c r="TRP275" s="214"/>
      <c r="TRQ275" s="214"/>
      <c r="TRR275" s="214"/>
      <c r="TRS275" s="214"/>
      <c r="TRT275" s="214"/>
      <c r="TRU275" s="214"/>
      <c r="TRV275" s="214"/>
      <c r="TRW275" s="214"/>
      <c r="TRX275" s="214"/>
      <c r="TRY275" s="214"/>
      <c r="TRZ275" s="214"/>
      <c r="TSA275" s="214"/>
      <c r="TSB275" s="214"/>
      <c r="TSC275" s="214"/>
      <c r="TSD275" s="214"/>
      <c r="TSE275" s="214"/>
      <c r="TSF275" s="214"/>
      <c r="TSG275" s="214"/>
      <c r="TSH275" s="214"/>
      <c r="TSI275" s="214"/>
      <c r="TSJ275" s="214"/>
      <c r="TSK275" s="214"/>
      <c r="TSL275" s="214"/>
      <c r="TSM275" s="214"/>
      <c r="TSN275" s="214"/>
      <c r="TSO275" s="214"/>
      <c r="TSP275" s="214"/>
      <c r="TSQ275" s="214"/>
      <c r="TSR275" s="214"/>
      <c r="TSS275" s="214"/>
      <c r="TST275" s="214"/>
      <c r="TSU275" s="214"/>
      <c r="TSV275" s="214"/>
      <c r="TSW275" s="214"/>
      <c r="TSX275" s="214"/>
      <c r="TSY275" s="214"/>
      <c r="TSZ275" s="214"/>
      <c r="TTA275" s="214"/>
      <c r="TTB275" s="214"/>
      <c r="TTC275" s="214"/>
      <c r="TTD275" s="214"/>
      <c r="TTE275" s="214"/>
      <c r="TTF275" s="214"/>
      <c r="TTG275" s="214"/>
      <c r="TTH275" s="214"/>
      <c r="TTI275" s="214"/>
      <c r="TTJ275" s="214"/>
      <c r="TTK275" s="214"/>
      <c r="TTL275" s="214"/>
      <c r="TTM275" s="214"/>
      <c r="TTN275" s="214"/>
      <c r="TTO275" s="214"/>
      <c r="TTP275" s="214"/>
      <c r="TTQ275" s="214"/>
      <c r="TTR275" s="214"/>
      <c r="TTS275" s="214"/>
      <c r="TTT275" s="214"/>
      <c r="TTU275" s="214"/>
      <c r="TTV275" s="214"/>
      <c r="TTW275" s="214"/>
      <c r="TTX275" s="214"/>
      <c r="TTY275" s="214"/>
      <c r="TTZ275" s="214"/>
      <c r="TUA275" s="214"/>
      <c r="TUB275" s="214"/>
      <c r="TUC275" s="214"/>
      <c r="TUD275" s="214"/>
      <c r="TUE275" s="214"/>
      <c r="TUF275" s="214"/>
      <c r="TUG275" s="214"/>
      <c r="TUH275" s="214"/>
      <c r="TUI275" s="214"/>
      <c r="TUJ275" s="214"/>
      <c r="TUK275" s="214"/>
      <c r="TUL275" s="214"/>
      <c r="TUM275" s="214"/>
      <c r="TUN275" s="214"/>
      <c r="TUO275" s="214"/>
      <c r="TUP275" s="214"/>
      <c r="TUQ275" s="214"/>
      <c r="TUR275" s="214"/>
      <c r="TUS275" s="214"/>
      <c r="TUT275" s="214"/>
      <c r="TUU275" s="214"/>
      <c r="TUV275" s="214"/>
      <c r="TUW275" s="214"/>
      <c r="TUX275" s="214"/>
      <c r="TUY275" s="214"/>
      <c r="TUZ275" s="214"/>
      <c r="TVA275" s="214"/>
      <c r="TVB275" s="214"/>
      <c r="TVC275" s="214"/>
      <c r="TVD275" s="214"/>
      <c r="TVE275" s="214"/>
      <c r="TVF275" s="214"/>
      <c r="TVG275" s="214"/>
      <c r="TVH275" s="214"/>
      <c r="TVI275" s="214"/>
      <c r="TVJ275" s="214"/>
      <c r="TVK275" s="214"/>
      <c r="TVL275" s="214"/>
      <c r="TVM275" s="214"/>
      <c r="TVN275" s="214"/>
      <c r="TVO275" s="214"/>
      <c r="TVP275" s="214"/>
      <c r="TVQ275" s="214"/>
      <c r="TVR275" s="214"/>
      <c r="TVS275" s="214"/>
      <c r="TVT275" s="214"/>
      <c r="TVU275" s="214"/>
      <c r="TVV275" s="214"/>
      <c r="TVW275" s="214"/>
      <c r="TVX275" s="214"/>
      <c r="TVY275" s="214"/>
      <c r="TVZ275" s="214"/>
      <c r="TWA275" s="214"/>
      <c r="TWB275" s="214"/>
      <c r="TWC275" s="214"/>
      <c r="TWD275" s="214"/>
      <c r="TWE275" s="214"/>
      <c r="TWF275" s="214"/>
      <c r="TWG275" s="214"/>
      <c r="TWH275" s="214"/>
      <c r="TWI275" s="214"/>
      <c r="TWJ275" s="214"/>
      <c r="TWK275" s="214"/>
      <c r="TWL275" s="214"/>
      <c r="TWM275" s="214"/>
      <c r="TWN275" s="214"/>
      <c r="TWO275" s="214"/>
      <c r="TWP275" s="214"/>
      <c r="TWQ275" s="214"/>
      <c r="TWR275" s="214"/>
      <c r="TWS275" s="214"/>
      <c r="TWT275" s="214"/>
      <c r="TWU275" s="214"/>
      <c r="TWV275" s="214"/>
      <c r="TWW275" s="214"/>
      <c r="TWX275" s="214"/>
      <c r="TWY275" s="214"/>
      <c r="TWZ275" s="214"/>
      <c r="TXA275" s="214"/>
      <c r="TXB275" s="214"/>
      <c r="TXC275" s="214"/>
      <c r="TXD275" s="214"/>
      <c r="TXE275" s="214"/>
      <c r="TXF275" s="214"/>
      <c r="TXG275" s="214"/>
      <c r="TXH275" s="214"/>
      <c r="TXI275" s="214"/>
      <c r="TXJ275" s="214"/>
      <c r="TXK275" s="214"/>
      <c r="TXL275" s="214"/>
      <c r="TXM275" s="214"/>
      <c r="TXN275" s="214"/>
      <c r="TXO275" s="214"/>
      <c r="TXP275" s="214"/>
      <c r="TXQ275" s="214"/>
      <c r="TXR275" s="214"/>
      <c r="TXS275" s="214"/>
      <c r="TXT275" s="214"/>
      <c r="TXU275" s="214"/>
      <c r="TXV275" s="214"/>
      <c r="TXW275" s="214"/>
      <c r="TXX275" s="214"/>
      <c r="TXY275" s="214"/>
      <c r="TXZ275" s="214"/>
      <c r="TYA275" s="214"/>
      <c r="TYB275" s="214"/>
      <c r="TYC275" s="214"/>
      <c r="TYD275" s="214"/>
      <c r="TYE275" s="214"/>
      <c r="TYF275" s="214"/>
      <c r="TYG275" s="214"/>
      <c r="TYH275" s="214"/>
      <c r="TYI275" s="214"/>
      <c r="TYJ275" s="214"/>
      <c r="TYK275" s="214"/>
      <c r="TYL275" s="214"/>
      <c r="TYM275" s="214"/>
      <c r="TYN275" s="214"/>
      <c r="TYO275" s="214"/>
      <c r="TYP275" s="214"/>
      <c r="TYQ275" s="214"/>
      <c r="TYR275" s="214"/>
      <c r="TYS275" s="214"/>
      <c r="TYT275" s="214"/>
      <c r="TYU275" s="214"/>
      <c r="TYV275" s="214"/>
      <c r="TYW275" s="214"/>
      <c r="TYX275" s="214"/>
      <c r="TYY275" s="214"/>
      <c r="TYZ275" s="214"/>
      <c r="TZA275" s="214"/>
      <c r="TZB275" s="214"/>
      <c r="TZC275" s="214"/>
      <c r="TZD275" s="214"/>
      <c r="TZE275" s="214"/>
      <c r="TZF275" s="214"/>
      <c r="TZG275" s="214"/>
      <c r="TZH275" s="214"/>
      <c r="TZI275" s="214"/>
      <c r="TZJ275" s="214"/>
      <c r="TZK275" s="214"/>
      <c r="TZL275" s="214"/>
      <c r="TZM275" s="214"/>
      <c r="TZN275" s="214"/>
      <c r="TZO275" s="214"/>
      <c r="TZP275" s="214"/>
      <c r="TZQ275" s="214"/>
      <c r="TZR275" s="214"/>
      <c r="TZS275" s="214"/>
      <c r="TZT275" s="214"/>
      <c r="TZU275" s="214"/>
      <c r="TZV275" s="214"/>
      <c r="TZW275" s="214"/>
      <c r="TZX275" s="214"/>
      <c r="TZY275" s="214"/>
      <c r="TZZ275" s="214"/>
      <c r="UAA275" s="214"/>
      <c r="UAB275" s="214"/>
      <c r="UAC275" s="214"/>
      <c r="UAD275" s="214"/>
      <c r="UAE275" s="214"/>
      <c r="UAF275" s="214"/>
      <c r="UAG275" s="214"/>
      <c r="UAH275" s="214"/>
      <c r="UAI275" s="214"/>
      <c r="UAJ275" s="214"/>
      <c r="UAK275" s="214"/>
      <c r="UAL275" s="214"/>
      <c r="UAM275" s="214"/>
      <c r="UAN275" s="214"/>
      <c r="UAO275" s="214"/>
      <c r="UAP275" s="214"/>
      <c r="UAQ275" s="214"/>
      <c r="UAR275" s="214"/>
      <c r="UAS275" s="214"/>
      <c r="UAT275" s="214"/>
      <c r="UAU275" s="214"/>
      <c r="UAV275" s="214"/>
      <c r="UAW275" s="214"/>
      <c r="UAX275" s="214"/>
      <c r="UAY275" s="214"/>
      <c r="UAZ275" s="214"/>
      <c r="UBA275" s="214"/>
      <c r="UBB275" s="214"/>
      <c r="UBC275" s="214"/>
      <c r="UBD275" s="214"/>
      <c r="UBE275" s="214"/>
      <c r="UBF275" s="214"/>
      <c r="UBG275" s="214"/>
      <c r="UBH275" s="214"/>
      <c r="UBI275" s="214"/>
      <c r="UBJ275" s="214"/>
      <c r="UBK275" s="214"/>
      <c r="UBL275" s="214"/>
      <c r="UBM275" s="214"/>
      <c r="UBN275" s="214"/>
      <c r="UBO275" s="214"/>
      <c r="UBP275" s="214"/>
      <c r="UBQ275" s="214"/>
      <c r="UBR275" s="214"/>
      <c r="UBS275" s="214"/>
      <c r="UBT275" s="214"/>
      <c r="UBU275" s="214"/>
      <c r="UBV275" s="214"/>
      <c r="UBW275" s="214"/>
      <c r="UBX275" s="214"/>
      <c r="UBY275" s="214"/>
      <c r="UBZ275" s="214"/>
      <c r="UCA275" s="214"/>
      <c r="UCB275" s="214"/>
      <c r="UCC275" s="214"/>
      <c r="UCD275" s="214"/>
      <c r="UCE275" s="214"/>
      <c r="UCF275" s="214"/>
      <c r="UCG275" s="214"/>
      <c r="UCH275" s="214"/>
      <c r="UCI275" s="214"/>
      <c r="UCJ275" s="214"/>
      <c r="UCK275" s="214"/>
      <c r="UCL275" s="214"/>
      <c r="UCM275" s="214"/>
      <c r="UCN275" s="214"/>
      <c r="UCO275" s="214"/>
      <c r="UCP275" s="214"/>
      <c r="UCQ275" s="214"/>
      <c r="UCR275" s="214"/>
      <c r="UCS275" s="214"/>
      <c r="UCT275" s="214"/>
      <c r="UCU275" s="214"/>
      <c r="UCV275" s="214"/>
      <c r="UCW275" s="214"/>
      <c r="UCX275" s="214"/>
      <c r="UCY275" s="214"/>
      <c r="UCZ275" s="214"/>
      <c r="UDA275" s="214"/>
      <c r="UDB275" s="214"/>
      <c r="UDC275" s="214"/>
      <c r="UDD275" s="214"/>
      <c r="UDE275" s="214"/>
      <c r="UDF275" s="214"/>
      <c r="UDG275" s="214"/>
      <c r="UDH275" s="214"/>
      <c r="UDI275" s="214"/>
      <c r="UDJ275" s="214"/>
      <c r="UDK275" s="214"/>
      <c r="UDL275" s="214"/>
      <c r="UDM275" s="214"/>
      <c r="UDN275" s="214"/>
      <c r="UDO275" s="214"/>
      <c r="UDP275" s="214"/>
      <c r="UDQ275" s="214"/>
      <c r="UDR275" s="214"/>
      <c r="UDS275" s="214"/>
      <c r="UDT275" s="214"/>
      <c r="UDU275" s="214"/>
      <c r="UDV275" s="214"/>
      <c r="UDW275" s="214"/>
      <c r="UDX275" s="214"/>
      <c r="UDY275" s="214"/>
      <c r="UDZ275" s="214"/>
      <c r="UEA275" s="214"/>
      <c r="UEB275" s="214"/>
      <c r="UEC275" s="214"/>
      <c r="UED275" s="214"/>
      <c r="UEE275" s="214"/>
      <c r="UEF275" s="214"/>
      <c r="UEG275" s="214"/>
      <c r="UEH275" s="214"/>
      <c r="UEI275" s="214"/>
      <c r="UEJ275" s="214"/>
      <c r="UEK275" s="214"/>
      <c r="UEL275" s="214"/>
      <c r="UEM275" s="214"/>
      <c r="UEN275" s="214"/>
      <c r="UEO275" s="214"/>
      <c r="UEP275" s="214"/>
      <c r="UEQ275" s="214"/>
      <c r="UER275" s="214"/>
      <c r="UES275" s="214"/>
      <c r="UET275" s="214"/>
      <c r="UEU275" s="214"/>
      <c r="UEV275" s="214"/>
      <c r="UEW275" s="214"/>
      <c r="UEX275" s="214"/>
      <c r="UEY275" s="214"/>
      <c r="UEZ275" s="214"/>
      <c r="UFA275" s="214"/>
      <c r="UFB275" s="214"/>
      <c r="UFC275" s="214"/>
      <c r="UFD275" s="214"/>
      <c r="UFE275" s="214"/>
      <c r="UFF275" s="214"/>
      <c r="UFG275" s="214"/>
      <c r="UFH275" s="214"/>
      <c r="UFI275" s="214"/>
      <c r="UFJ275" s="214"/>
      <c r="UFK275" s="214"/>
      <c r="UFL275" s="214"/>
      <c r="UFM275" s="214"/>
      <c r="UFN275" s="214"/>
      <c r="UFO275" s="214"/>
      <c r="UFP275" s="214"/>
      <c r="UFQ275" s="214"/>
      <c r="UFR275" s="214"/>
      <c r="UFS275" s="214"/>
      <c r="UFT275" s="214"/>
      <c r="UFU275" s="214"/>
      <c r="UFV275" s="214"/>
      <c r="UFW275" s="214"/>
      <c r="UFX275" s="214"/>
      <c r="UFY275" s="214"/>
      <c r="UFZ275" s="214"/>
      <c r="UGA275" s="214"/>
      <c r="UGB275" s="214"/>
      <c r="UGC275" s="214"/>
      <c r="UGD275" s="214"/>
      <c r="UGE275" s="214"/>
      <c r="UGF275" s="214"/>
      <c r="UGG275" s="214"/>
      <c r="UGH275" s="214"/>
      <c r="UGI275" s="214"/>
      <c r="UGJ275" s="214"/>
      <c r="UGK275" s="214"/>
      <c r="UGL275" s="214"/>
      <c r="UGM275" s="214"/>
      <c r="UGN275" s="214"/>
      <c r="UGO275" s="214"/>
      <c r="UGP275" s="214"/>
      <c r="UGQ275" s="214"/>
      <c r="UGR275" s="214"/>
      <c r="UGS275" s="214"/>
      <c r="UGT275" s="214"/>
      <c r="UGU275" s="214"/>
      <c r="UGV275" s="214"/>
      <c r="UGW275" s="214"/>
      <c r="UGX275" s="214"/>
      <c r="UGY275" s="214"/>
      <c r="UGZ275" s="214"/>
      <c r="UHA275" s="214"/>
      <c r="UHB275" s="214"/>
      <c r="UHC275" s="214"/>
      <c r="UHD275" s="214"/>
      <c r="UHE275" s="214"/>
      <c r="UHF275" s="214"/>
      <c r="UHG275" s="214"/>
      <c r="UHH275" s="214"/>
      <c r="UHI275" s="214"/>
      <c r="UHJ275" s="214"/>
      <c r="UHK275" s="214"/>
      <c r="UHL275" s="214"/>
      <c r="UHM275" s="214"/>
      <c r="UHN275" s="214"/>
      <c r="UHO275" s="214"/>
      <c r="UHP275" s="214"/>
      <c r="UHQ275" s="214"/>
      <c r="UHR275" s="214"/>
      <c r="UHS275" s="214"/>
      <c r="UHT275" s="214"/>
      <c r="UHU275" s="214"/>
      <c r="UHV275" s="214"/>
      <c r="UHW275" s="214"/>
      <c r="UHX275" s="214"/>
      <c r="UHY275" s="214"/>
      <c r="UHZ275" s="214"/>
      <c r="UIA275" s="214"/>
      <c r="UIB275" s="214"/>
      <c r="UIC275" s="214"/>
      <c r="UID275" s="214"/>
      <c r="UIE275" s="214"/>
      <c r="UIF275" s="214"/>
      <c r="UIG275" s="214"/>
      <c r="UIH275" s="214"/>
      <c r="UII275" s="214"/>
      <c r="UIJ275" s="214"/>
      <c r="UIK275" s="214"/>
      <c r="UIL275" s="214"/>
      <c r="UIM275" s="214"/>
      <c r="UIN275" s="214"/>
      <c r="UIO275" s="214"/>
      <c r="UIP275" s="214"/>
      <c r="UIQ275" s="214"/>
      <c r="UIR275" s="214"/>
      <c r="UIS275" s="214"/>
      <c r="UIT275" s="214"/>
      <c r="UIU275" s="214"/>
      <c r="UIV275" s="214"/>
      <c r="UIW275" s="214"/>
      <c r="UIX275" s="214"/>
      <c r="UIY275" s="214"/>
      <c r="UIZ275" s="214"/>
      <c r="UJA275" s="214"/>
      <c r="UJB275" s="214"/>
      <c r="UJC275" s="214"/>
      <c r="UJD275" s="214"/>
      <c r="UJE275" s="214"/>
      <c r="UJF275" s="214"/>
      <c r="UJG275" s="214"/>
      <c r="UJH275" s="214"/>
      <c r="UJI275" s="214"/>
      <c r="UJJ275" s="214"/>
      <c r="UJK275" s="214"/>
      <c r="UJL275" s="214"/>
      <c r="UJM275" s="214"/>
      <c r="UJN275" s="214"/>
      <c r="UJO275" s="214"/>
      <c r="UJP275" s="214"/>
      <c r="UJQ275" s="214"/>
      <c r="UJR275" s="214"/>
      <c r="UJS275" s="214"/>
      <c r="UJT275" s="214"/>
      <c r="UJU275" s="214"/>
      <c r="UJV275" s="214"/>
      <c r="UJW275" s="214"/>
      <c r="UJX275" s="214"/>
      <c r="UJY275" s="214"/>
      <c r="UJZ275" s="214"/>
      <c r="UKA275" s="214"/>
      <c r="UKB275" s="214"/>
      <c r="UKC275" s="214"/>
      <c r="UKD275" s="214"/>
      <c r="UKE275" s="214"/>
      <c r="UKF275" s="214"/>
      <c r="UKG275" s="214"/>
      <c r="UKH275" s="214"/>
      <c r="UKI275" s="214"/>
      <c r="UKJ275" s="214"/>
      <c r="UKK275" s="214"/>
      <c r="UKL275" s="214"/>
      <c r="UKM275" s="214"/>
      <c r="UKN275" s="214"/>
      <c r="UKO275" s="214"/>
      <c r="UKP275" s="214"/>
      <c r="UKQ275" s="214"/>
      <c r="UKR275" s="214"/>
      <c r="UKS275" s="214"/>
      <c r="UKT275" s="214"/>
      <c r="UKU275" s="214"/>
      <c r="UKV275" s="214"/>
      <c r="UKW275" s="214"/>
      <c r="UKX275" s="214"/>
      <c r="UKY275" s="214"/>
      <c r="UKZ275" s="214"/>
      <c r="ULA275" s="214"/>
      <c r="ULB275" s="214"/>
      <c r="ULC275" s="214"/>
      <c r="ULD275" s="214"/>
      <c r="ULE275" s="214"/>
      <c r="ULF275" s="214"/>
      <c r="ULG275" s="214"/>
      <c r="ULH275" s="214"/>
      <c r="ULI275" s="214"/>
      <c r="ULJ275" s="214"/>
      <c r="ULK275" s="214"/>
      <c r="ULL275" s="214"/>
      <c r="ULM275" s="214"/>
      <c r="ULN275" s="214"/>
      <c r="ULO275" s="214"/>
      <c r="ULP275" s="214"/>
      <c r="ULQ275" s="214"/>
      <c r="ULR275" s="214"/>
      <c r="ULS275" s="214"/>
      <c r="ULT275" s="214"/>
      <c r="ULU275" s="214"/>
      <c r="ULV275" s="214"/>
      <c r="ULW275" s="214"/>
      <c r="ULX275" s="214"/>
      <c r="ULY275" s="214"/>
      <c r="ULZ275" s="214"/>
      <c r="UMA275" s="214"/>
      <c r="UMB275" s="214"/>
      <c r="UMC275" s="214"/>
      <c r="UMD275" s="214"/>
      <c r="UME275" s="214"/>
      <c r="UMF275" s="214"/>
      <c r="UMG275" s="214"/>
      <c r="UMH275" s="214"/>
      <c r="UMI275" s="214"/>
      <c r="UMJ275" s="214"/>
      <c r="UMK275" s="214"/>
      <c r="UML275" s="214"/>
      <c r="UMM275" s="214"/>
      <c r="UMN275" s="214"/>
      <c r="UMO275" s="214"/>
      <c r="UMP275" s="214"/>
      <c r="UMQ275" s="214"/>
      <c r="UMR275" s="214"/>
      <c r="UMS275" s="214"/>
      <c r="UMT275" s="214"/>
      <c r="UMU275" s="214"/>
      <c r="UMV275" s="214"/>
      <c r="UMW275" s="214"/>
      <c r="UMX275" s="214"/>
      <c r="UMY275" s="214"/>
      <c r="UMZ275" s="214"/>
      <c r="UNA275" s="214"/>
      <c r="UNB275" s="214"/>
      <c r="UNC275" s="214"/>
      <c r="UND275" s="214"/>
      <c r="UNE275" s="214"/>
      <c r="UNF275" s="214"/>
      <c r="UNG275" s="214"/>
      <c r="UNH275" s="214"/>
      <c r="UNI275" s="214"/>
      <c r="UNJ275" s="214"/>
      <c r="UNK275" s="214"/>
      <c r="UNL275" s="214"/>
      <c r="UNM275" s="214"/>
      <c r="UNN275" s="214"/>
      <c r="UNO275" s="214"/>
      <c r="UNP275" s="214"/>
      <c r="UNQ275" s="214"/>
      <c r="UNR275" s="214"/>
      <c r="UNS275" s="214"/>
      <c r="UNT275" s="214"/>
      <c r="UNU275" s="214"/>
      <c r="UNV275" s="214"/>
      <c r="UNW275" s="214"/>
      <c r="UNX275" s="214"/>
      <c r="UNY275" s="214"/>
      <c r="UNZ275" s="214"/>
      <c r="UOA275" s="214"/>
      <c r="UOB275" s="214"/>
      <c r="UOC275" s="214"/>
      <c r="UOD275" s="214"/>
      <c r="UOE275" s="214"/>
      <c r="UOF275" s="214"/>
      <c r="UOG275" s="214"/>
      <c r="UOH275" s="214"/>
      <c r="UOI275" s="214"/>
      <c r="UOJ275" s="214"/>
      <c r="UOK275" s="214"/>
      <c r="UOL275" s="214"/>
      <c r="UOM275" s="214"/>
      <c r="UON275" s="214"/>
      <c r="UOO275" s="214"/>
      <c r="UOP275" s="214"/>
      <c r="UOQ275" s="214"/>
      <c r="UOR275" s="214"/>
      <c r="UOS275" s="214"/>
      <c r="UOT275" s="214"/>
      <c r="UOU275" s="214"/>
      <c r="UOV275" s="214"/>
      <c r="UOW275" s="214"/>
      <c r="UOX275" s="214"/>
      <c r="UOY275" s="214"/>
      <c r="UOZ275" s="214"/>
      <c r="UPA275" s="214"/>
      <c r="UPB275" s="214"/>
      <c r="UPC275" s="214"/>
      <c r="UPD275" s="214"/>
      <c r="UPE275" s="214"/>
      <c r="UPF275" s="214"/>
      <c r="UPG275" s="214"/>
      <c r="UPH275" s="214"/>
      <c r="UPI275" s="214"/>
      <c r="UPJ275" s="214"/>
      <c r="UPK275" s="214"/>
      <c r="UPL275" s="214"/>
      <c r="UPM275" s="214"/>
      <c r="UPN275" s="214"/>
      <c r="UPO275" s="214"/>
      <c r="UPP275" s="214"/>
      <c r="UPQ275" s="214"/>
      <c r="UPR275" s="214"/>
      <c r="UPS275" s="214"/>
      <c r="UPT275" s="214"/>
      <c r="UPU275" s="214"/>
      <c r="UPV275" s="214"/>
      <c r="UPW275" s="214"/>
      <c r="UPX275" s="214"/>
      <c r="UPY275" s="214"/>
      <c r="UPZ275" s="214"/>
      <c r="UQA275" s="214"/>
      <c r="UQB275" s="214"/>
      <c r="UQC275" s="214"/>
      <c r="UQD275" s="214"/>
      <c r="UQE275" s="214"/>
      <c r="UQF275" s="214"/>
      <c r="UQG275" s="214"/>
      <c r="UQH275" s="214"/>
      <c r="UQI275" s="214"/>
      <c r="UQJ275" s="214"/>
      <c r="UQK275" s="214"/>
      <c r="UQL275" s="214"/>
      <c r="UQM275" s="214"/>
      <c r="UQN275" s="214"/>
      <c r="UQO275" s="214"/>
      <c r="UQP275" s="214"/>
      <c r="UQQ275" s="214"/>
      <c r="UQR275" s="214"/>
      <c r="UQS275" s="214"/>
      <c r="UQT275" s="214"/>
      <c r="UQU275" s="214"/>
      <c r="UQV275" s="214"/>
      <c r="UQW275" s="214"/>
      <c r="UQX275" s="214"/>
      <c r="UQY275" s="214"/>
      <c r="UQZ275" s="214"/>
      <c r="URA275" s="214"/>
      <c r="URB275" s="214"/>
      <c r="URC275" s="214"/>
      <c r="URD275" s="214"/>
      <c r="URE275" s="214"/>
      <c r="URF275" s="214"/>
      <c r="URG275" s="214"/>
      <c r="URH275" s="214"/>
      <c r="URI275" s="214"/>
      <c r="URJ275" s="214"/>
      <c r="URK275" s="214"/>
      <c r="URL275" s="214"/>
      <c r="URM275" s="214"/>
      <c r="URN275" s="214"/>
      <c r="URO275" s="214"/>
      <c r="URP275" s="214"/>
      <c r="URQ275" s="214"/>
      <c r="URR275" s="214"/>
      <c r="URS275" s="214"/>
      <c r="URT275" s="214"/>
      <c r="URU275" s="214"/>
      <c r="URV275" s="214"/>
      <c r="URW275" s="214"/>
      <c r="URX275" s="214"/>
      <c r="URY275" s="214"/>
      <c r="URZ275" s="214"/>
      <c r="USA275" s="214"/>
      <c r="USB275" s="214"/>
      <c r="USC275" s="214"/>
      <c r="USD275" s="214"/>
      <c r="USE275" s="214"/>
      <c r="USF275" s="214"/>
      <c r="USG275" s="214"/>
      <c r="USH275" s="214"/>
      <c r="USI275" s="214"/>
      <c r="USJ275" s="214"/>
      <c r="USK275" s="214"/>
      <c r="USL275" s="214"/>
      <c r="USM275" s="214"/>
      <c r="USN275" s="214"/>
      <c r="USO275" s="214"/>
      <c r="USP275" s="214"/>
      <c r="USQ275" s="214"/>
      <c r="USR275" s="214"/>
      <c r="USS275" s="214"/>
      <c r="UST275" s="214"/>
      <c r="USU275" s="214"/>
      <c r="USV275" s="214"/>
      <c r="USW275" s="214"/>
      <c r="USX275" s="214"/>
      <c r="USY275" s="214"/>
      <c r="USZ275" s="214"/>
      <c r="UTA275" s="214"/>
      <c r="UTB275" s="214"/>
      <c r="UTC275" s="214"/>
      <c r="UTD275" s="214"/>
      <c r="UTE275" s="214"/>
      <c r="UTF275" s="214"/>
      <c r="UTG275" s="214"/>
      <c r="UTH275" s="214"/>
      <c r="UTI275" s="214"/>
      <c r="UTJ275" s="214"/>
      <c r="UTK275" s="214"/>
      <c r="UTL275" s="214"/>
      <c r="UTM275" s="214"/>
      <c r="UTN275" s="214"/>
      <c r="UTO275" s="214"/>
      <c r="UTP275" s="214"/>
      <c r="UTQ275" s="214"/>
      <c r="UTR275" s="214"/>
      <c r="UTS275" s="214"/>
      <c r="UTT275" s="214"/>
      <c r="UTU275" s="214"/>
      <c r="UTV275" s="214"/>
      <c r="UTW275" s="214"/>
      <c r="UTX275" s="214"/>
      <c r="UTY275" s="214"/>
      <c r="UTZ275" s="214"/>
      <c r="UUA275" s="214"/>
      <c r="UUB275" s="214"/>
      <c r="UUC275" s="214"/>
      <c r="UUD275" s="214"/>
      <c r="UUE275" s="214"/>
      <c r="UUF275" s="214"/>
      <c r="UUG275" s="214"/>
      <c r="UUH275" s="214"/>
      <c r="UUI275" s="214"/>
      <c r="UUJ275" s="214"/>
      <c r="UUK275" s="214"/>
      <c r="UUL275" s="214"/>
      <c r="UUM275" s="214"/>
      <c r="UUN275" s="214"/>
      <c r="UUO275" s="214"/>
      <c r="UUP275" s="214"/>
      <c r="UUQ275" s="214"/>
      <c r="UUR275" s="214"/>
      <c r="UUS275" s="214"/>
      <c r="UUT275" s="214"/>
      <c r="UUU275" s="214"/>
      <c r="UUV275" s="214"/>
      <c r="UUW275" s="214"/>
      <c r="UUX275" s="214"/>
      <c r="UUY275" s="214"/>
      <c r="UUZ275" s="214"/>
      <c r="UVA275" s="214"/>
      <c r="UVB275" s="214"/>
      <c r="UVC275" s="214"/>
      <c r="UVD275" s="214"/>
      <c r="UVE275" s="214"/>
      <c r="UVF275" s="214"/>
      <c r="UVG275" s="214"/>
      <c r="UVH275" s="214"/>
      <c r="UVI275" s="214"/>
      <c r="UVJ275" s="214"/>
      <c r="UVK275" s="214"/>
      <c r="UVL275" s="214"/>
      <c r="UVM275" s="214"/>
      <c r="UVN275" s="214"/>
      <c r="UVO275" s="214"/>
      <c r="UVP275" s="214"/>
      <c r="UVQ275" s="214"/>
      <c r="UVR275" s="214"/>
      <c r="UVS275" s="214"/>
      <c r="UVT275" s="214"/>
      <c r="UVU275" s="214"/>
      <c r="UVV275" s="214"/>
      <c r="UVW275" s="214"/>
      <c r="UVX275" s="214"/>
      <c r="UVY275" s="214"/>
      <c r="UVZ275" s="214"/>
      <c r="UWA275" s="214"/>
      <c r="UWB275" s="214"/>
      <c r="UWC275" s="214"/>
      <c r="UWD275" s="214"/>
      <c r="UWE275" s="214"/>
      <c r="UWF275" s="214"/>
      <c r="UWG275" s="214"/>
      <c r="UWH275" s="214"/>
      <c r="UWI275" s="214"/>
      <c r="UWJ275" s="214"/>
      <c r="UWK275" s="214"/>
      <c r="UWL275" s="214"/>
      <c r="UWM275" s="214"/>
      <c r="UWN275" s="214"/>
      <c r="UWO275" s="214"/>
      <c r="UWP275" s="214"/>
      <c r="UWQ275" s="214"/>
      <c r="UWR275" s="214"/>
      <c r="UWS275" s="214"/>
      <c r="UWT275" s="214"/>
      <c r="UWU275" s="214"/>
      <c r="UWV275" s="214"/>
      <c r="UWW275" s="214"/>
      <c r="UWX275" s="214"/>
      <c r="UWY275" s="214"/>
      <c r="UWZ275" s="214"/>
      <c r="UXA275" s="214"/>
      <c r="UXB275" s="214"/>
      <c r="UXC275" s="214"/>
      <c r="UXD275" s="214"/>
      <c r="UXE275" s="214"/>
      <c r="UXF275" s="214"/>
      <c r="UXG275" s="214"/>
      <c r="UXH275" s="214"/>
      <c r="UXI275" s="214"/>
      <c r="UXJ275" s="214"/>
      <c r="UXK275" s="214"/>
      <c r="UXL275" s="214"/>
      <c r="UXM275" s="214"/>
      <c r="UXN275" s="214"/>
      <c r="UXO275" s="214"/>
      <c r="UXP275" s="214"/>
      <c r="UXQ275" s="214"/>
      <c r="UXR275" s="214"/>
      <c r="UXS275" s="214"/>
      <c r="UXT275" s="214"/>
      <c r="UXU275" s="214"/>
      <c r="UXV275" s="214"/>
      <c r="UXW275" s="214"/>
      <c r="UXX275" s="214"/>
      <c r="UXY275" s="214"/>
      <c r="UXZ275" s="214"/>
      <c r="UYA275" s="214"/>
      <c r="UYB275" s="214"/>
      <c r="UYC275" s="214"/>
      <c r="UYD275" s="214"/>
      <c r="UYE275" s="214"/>
      <c r="UYF275" s="214"/>
      <c r="UYG275" s="214"/>
      <c r="UYH275" s="214"/>
      <c r="UYI275" s="214"/>
      <c r="UYJ275" s="214"/>
      <c r="UYK275" s="214"/>
      <c r="UYL275" s="214"/>
      <c r="UYM275" s="214"/>
      <c r="UYN275" s="214"/>
      <c r="UYO275" s="214"/>
      <c r="UYP275" s="214"/>
      <c r="UYQ275" s="214"/>
      <c r="UYR275" s="214"/>
      <c r="UYS275" s="214"/>
      <c r="UYT275" s="214"/>
      <c r="UYU275" s="214"/>
      <c r="UYV275" s="214"/>
      <c r="UYW275" s="214"/>
      <c r="UYX275" s="214"/>
      <c r="UYY275" s="214"/>
      <c r="UYZ275" s="214"/>
      <c r="UZA275" s="214"/>
      <c r="UZB275" s="214"/>
      <c r="UZC275" s="214"/>
      <c r="UZD275" s="214"/>
      <c r="UZE275" s="214"/>
      <c r="UZF275" s="214"/>
      <c r="UZG275" s="214"/>
      <c r="UZH275" s="214"/>
      <c r="UZI275" s="214"/>
      <c r="UZJ275" s="214"/>
      <c r="UZK275" s="214"/>
      <c r="UZL275" s="214"/>
      <c r="UZM275" s="214"/>
      <c r="UZN275" s="214"/>
      <c r="UZO275" s="214"/>
      <c r="UZP275" s="214"/>
      <c r="UZQ275" s="214"/>
      <c r="UZR275" s="214"/>
      <c r="UZS275" s="214"/>
      <c r="UZT275" s="214"/>
      <c r="UZU275" s="214"/>
      <c r="UZV275" s="214"/>
      <c r="UZW275" s="214"/>
      <c r="UZX275" s="214"/>
      <c r="UZY275" s="214"/>
      <c r="UZZ275" s="214"/>
      <c r="VAA275" s="214"/>
      <c r="VAB275" s="214"/>
      <c r="VAC275" s="214"/>
      <c r="VAD275" s="214"/>
      <c r="VAE275" s="214"/>
      <c r="VAF275" s="214"/>
      <c r="VAG275" s="214"/>
      <c r="VAH275" s="214"/>
      <c r="VAI275" s="214"/>
      <c r="VAJ275" s="214"/>
      <c r="VAK275" s="214"/>
      <c r="VAL275" s="214"/>
      <c r="VAM275" s="214"/>
      <c r="VAN275" s="214"/>
      <c r="VAO275" s="214"/>
      <c r="VAP275" s="214"/>
      <c r="VAQ275" s="214"/>
      <c r="VAR275" s="214"/>
      <c r="VAS275" s="214"/>
      <c r="VAT275" s="214"/>
      <c r="VAU275" s="214"/>
      <c r="VAV275" s="214"/>
      <c r="VAW275" s="214"/>
      <c r="VAX275" s="214"/>
      <c r="VAY275" s="214"/>
      <c r="VAZ275" s="214"/>
      <c r="VBA275" s="214"/>
      <c r="VBB275" s="214"/>
      <c r="VBC275" s="214"/>
      <c r="VBD275" s="214"/>
      <c r="VBE275" s="214"/>
      <c r="VBF275" s="214"/>
      <c r="VBG275" s="214"/>
      <c r="VBH275" s="214"/>
      <c r="VBI275" s="214"/>
      <c r="VBJ275" s="214"/>
      <c r="VBK275" s="214"/>
      <c r="VBL275" s="214"/>
      <c r="VBM275" s="214"/>
      <c r="VBN275" s="214"/>
      <c r="VBO275" s="214"/>
      <c r="VBP275" s="214"/>
      <c r="VBQ275" s="214"/>
      <c r="VBR275" s="214"/>
      <c r="VBS275" s="214"/>
      <c r="VBT275" s="214"/>
      <c r="VBU275" s="214"/>
      <c r="VBV275" s="214"/>
      <c r="VBW275" s="214"/>
      <c r="VBX275" s="214"/>
      <c r="VBY275" s="214"/>
      <c r="VBZ275" s="214"/>
      <c r="VCA275" s="214"/>
      <c r="VCB275" s="214"/>
      <c r="VCC275" s="214"/>
      <c r="VCD275" s="214"/>
      <c r="VCE275" s="214"/>
      <c r="VCF275" s="214"/>
      <c r="VCG275" s="214"/>
      <c r="VCH275" s="214"/>
      <c r="VCI275" s="214"/>
      <c r="VCJ275" s="214"/>
      <c r="VCK275" s="214"/>
      <c r="VCL275" s="214"/>
      <c r="VCM275" s="214"/>
      <c r="VCN275" s="214"/>
      <c r="VCO275" s="214"/>
      <c r="VCP275" s="214"/>
      <c r="VCQ275" s="214"/>
      <c r="VCR275" s="214"/>
      <c r="VCS275" s="214"/>
      <c r="VCT275" s="214"/>
      <c r="VCU275" s="214"/>
      <c r="VCV275" s="214"/>
      <c r="VCW275" s="214"/>
      <c r="VCX275" s="214"/>
      <c r="VCY275" s="214"/>
      <c r="VCZ275" s="214"/>
      <c r="VDA275" s="214"/>
      <c r="VDB275" s="214"/>
      <c r="VDC275" s="214"/>
      <c r="VDD275" s="214"/>
      <c r="VDE275" s="214"/>
      <c r="VDF275" s="214"/>
      <c r="VDG275" s="214"/>
      <c r="VDH275" s="214"/>
      <c r="VDI275" s="214"/>
      <c r="VDJ275" s="214"/>
      <c r="VDK275" s="214"/>
      <c r="VDL275" s="214"/>
      <c r="VDM275" s="214"/>
      <c r="VDN275" s="214"/>
      <c r="VDO275" s="214"/>
      <c r="VDP275" s="214"/>
      <c r="VDQ275" s="214"/>
      <c r="VDR275" s="214"/>
      <c r="VDS275" s="214"/>
      <c r="VDT275" s="214"/>
      <c r="VDU275" s="214"/>
      <c r="VDV275" s="214"/>
      <c r="VDW275" s="214"/>
      <c r="VDX275" s="214"/>
      <c r="VDY275" s="214"/>
      <c r="VDZ275" s="214"/>
      <c r="VEA275" s="214"/>
      <c r="VEB275" s="214"/>
      <c r="VEC275" s="214"/>
      <c r="VED275" s="214"/>
      <c r="VEE275" s="214"/>
      <c r="VEF275" s="214"/>
      <c r="VEG275" s="214"/>
      <c r="VEH275" s="214"/>
      <c r="VEI275" s="214"/>
      <c r="VEJ275" s="214"/>
      <c r="VEK275" s="214"/>
      <c r="VEL275" s="214"/>
      <c r="VEM275" s="214"/>
      <c r="VEN275" s="214"/>
      <c r="VEO275" s="214"/>
      <c r="VEP275" s="214"/>
      <c r="VEQ275" s="214"/>
      <c r="VER275" s="214"/>
      <c r="VES275" s="214"/>
      <c r="VET275" s="214"/>
      <c r="VEU275" s="214"/>
      <c r="VEV275" s="214"/>
      <c r="VEW275" s="214"/>
      <c r="VEX275" s="214"/>
      <c r="VEY275" s="214"/>
      <c r="VEZ275" s="214"/>
      <c r="VFA275" s="214"/>
      <c r="VFB275" s="214"/>
      <c r="VFC275" s="214"/>
      <c r="VFD275" s="214"/>
      <c r="VFE275" s="214"/>
      <c r="VFF275" s="214"/>
      <c r="VFG275" s="214"/>
      <c r="VFH275" s="214"/>
      <c r="VFI275" s="214"/>
      <c r="VFJ275" s="214"/>
      <c r="VFK275" s="214"/>
      <c r="VFL275" s="214"/>
      <c r="VFM275" s="214"/>
      <c r="VFN275" s="214"/>
      <c r="VFO275" s="214"/>
      <c r="VFP275" s="214"/>
      <c r="VFQ275" s="214"/>
      <c r="VFR275" s="214"/>
      <c r="VFS275" s="214"/>
      <c r="VFT275" s="214"/>
      <c r="VFU275" s="214"/>
      <c r="VFV275" s="214"/>
      <c r="VFW275" s="214"/>
      <c r="VFX275" s="214"/>
      <c r="VFY275" s="214"/>
      <c r="VFZ275" s="214"/>
      <c r="VGA275" s="214"/>
      <c r="VGB275" s="214"/>
      <c r="VGC275" s="214"/>
      <c r="VGD275" s="214"/>
      <c r="VGE275" s="214"/>
      <c r="VGF275" s="214"/>
      <c r="VGG275" s="214"/>
      <c r="VGH275" s="214"/>
      <c r="VGI275" s="214"/>
      <c r="VGJ275" s="214"/>
      <c r="VGK275" s="214"/>
      <c r="VGL275" s="214"/>
      <c r="VGM275" s="214"/>
      <c r="VGN275" s="214"/>
      <c r="VGO275" s="214"/>
      <c r="VGP275" s="214"/>
      <c r="VGQ275" s="214"/>
      <c r="VGR275" s="214"/>
      <c r="VGS275" s="214"/>
      <c r="VGT275" s="214"/>
      <c r="VGU275" s="214"/>
      <c r="VGV275" s="214"/>
      <c r="VGW275" s="214"/>
      <c r="VGX275" s="214"/>
      <c r="VGY275" s="214"/>
      <c r="VGZ275" s="214"/>
      <c r="VHA275" s="214"/>
      <c r="VHB275" s="214"/>
      <c r="VHC275" s="214"/>
      <c r="VHD275" s="214"/>
      <c r="VHE275" s="214"/>
      <c r="VHF275" s="214"/>
      <c r="VHG275" s="214"/>
      <c r="VHH275" s="214"/>
      <c r="VHI275" s="214"/>
      <c r="VHJ275" s="214"/>
      <c r="VHK275" s="214"/>
      <c r="VHL275" s="214"/>
      <c r="VHM275" s="214"/>
      <c r="VHN275" s="214"/>
      <c r="VHO275" s="214"/>
      <c r="VHP275" s="214"/>
      <c r="VHQ275" s="214"/>
      <c r="VHR275" s="214"/>
      <c r="VHS275" s="214"/>
      <c r="VHT275" s="214"/>
      <c r="VHU275" s="214"/>
      <c r="VHV275" s="214"/>
      <c r="VHW275" s="214"/>
      <c r="VHX275" s="214"/>
      <c r="VHY275" s="214"/>
      <c r="VHZ275" s="214"/>
      <c r="VIA275" s="214"/>
      <c r="VIB275" s="214"/>
      <c r="VIC275" s="214"/>
      <c r="VID275" s="214"/>
      <c r="VIE275" s="214"/>
      <c r="VIF275" s="214"/>
      <c r="VIG275" s="214"/>
      <c r="VIH275" s="214"/>
      <c r="VII275" s="214"/>
      <c r="VIJ275" s="214"/>
      <c r="VIK275" s="214"/>
      <c r="VIL275" s="214"/>
      <c r="VIM275" s="214"/>
      <c r="VIN275" s="214"/>
      <c r="VIO275" s="214"/>
      <c r="VIP275" s="214"/>
      <c r="VIQ275" s="214"/>
      <c r="VIR275" s="214"/>
      <c r="VIS275" s="214"/>
      <c r="VIT275" s="214"/>
      <c r="VIU275" s="214"/>
      <c r="VIV275" s="214"/>
      <c r="VIW275" s="214"/>
      <c r="VIX275" s="214"/>
      <c r="VIY275" s="214"/>
      <c r="VIZ275" s="214"/>
      <c r="VJA275" s="214"/>
      <c r="VJB275" s="214"/>
      <c r="VJC275" s="214"/>
      <c r="VJD275" s="214"/>
      <c r="VJE275" s="214"/>
      <c r="VJF275" s="214"/>
      <c r="VJG275" s="214"/>
      <c r="VJH275" s="214"/>
      <c r="VJI275" s="214"/>
      <c r="VJJ275" s="214"/>
      <c r="VJK275" s="214"/>
      <c r="VJL275" s="214"/>
      <c r="VJM275" s="214"/>
      <c r="VJN275" s="214"/>
      <c r="VJO275" s="214"/>
      <c r="VJP275" s="214"/>
      <c r="VJQ275" s="214"/>
      <c r="VJR275" s="214"/>
      <c r="VJS275" s="214"/>
      <c r="VJT275" s="214"/>
      <c r="VJU275" s="214"/>
      <c r="VJV275" s="214"/>
      <c r="VJW275" s="214"/>
      <c r="VJX275" s="214"/>
      <c r="VJY275" s="214"/>
      <c r="VJZ275" s="214"/>
      <c r="VKA275" s="214"/>
      <c r="VKB275" s="214"/>
      <c r="VKC275" s="214"/>
      <c r="VKD275" s="214"/>
      <c r="VKE275" s="214"/>
      <c r="VKF275" s="214"/>
      <c r="VKG275" s="214"/>
      <c r="VKH275" s="214"/>
      <c r="VKI275" s="214"/>
      <c r="VKJ275" s="214"/>
      <c r="VKK275" s="214"/>
      <c r="VKL275" s="214"/>
      <c r="VKM275" s="214"/>
      <c r="VKN275" s="214"/>
      <c r="VKO275" s="214"/>
      <c r="VKP275" s="214"/>
      <c r="VKQ275" s="214"/>
      <c r="VKR275" s="214"/>
      <c r="VKS275" s="214"/>
      <c r="VKT275" s="214"/>
      <c r="VKU275" s="214"/>
      <c r="VKV275" s="214"/>
      <c r="VKW275" s="214"/>
      <c r="VKX275" s="214"/>
      <c r="VKY275" s="214"/>
      <c r="VKZ275" s="214"/>
      <c r="VLA275" s="214"/>
      <c r="VLB275" s="214"/>
      <c r="VLC275" s="214"/>
      <c r="VLD275" s="214"/>
      <c r="VLE275" s="214"/>
      <c r="VLF275" s="214"/>
      <c r="VLG275" s="214"/>
      <c r="VLH275" s="214"/>
      <c r="VLI275" s="214"/>
      <c r="VLJ275" s="214"/>
      <c r="VLK275" s="214"/>
      <c r="VLL275" s="214"/>
      <c r="VLM275" s="214"/>
      <c r="VLN275" s="214"/>
      <c r="VLO275" s="214"/>
      <c r="VLP275" s="214"/>
      <c r="VLQ275" s="214"/>
      <c r="VLR275" s="214"/>
      <c r="VLS275" s="214"/>
      <c r="VLT275" s="214"/>
      <c r="VLU275" s="214"/>
      <c r="VLV275" s="214"/>
      <c r="VLW275" s="214"/>
      <c r="VLX275" s="214"/>
      <c r="VLY275" s="214"/>
      <c r="VLZ275" s="214"/>
      <c r="VMA275" s="214"/>
      <c r="VMB275" s="214"/>
      <c r="VMC275" s="214"/>
      <c r="VMD275" s="214"/>
      <c r="VME275" s="214"/>
      <c r="VMF275" s="214"/>
      <c r="VMG275" s="214"/>
      <c r="VMH275" s="214"/>
      <c r="VMI275" s="214"/>
      <c r="VMJ275" s="214"/>
      <c r="VMK275" s="214"/>
      <c r="VML275" s="214"/>
      <c r="VMM275" s="214"/>
      <c r="VMN275" s="214"/>
      <c r="VMO275" s="214"/>
      <c r="VMP275" s="214"/>
      <c r="VMQ275" s="214"/>
      <c r="VMR275" s="214"/>
      <c r="VMS275" s="214"/>
      <c r="VMT275" s="214"/>
      <c r="VMU275" s="214"/>
      <c r="VMV275" s="214"/>
      <c r="VMW275" s="214"/>
      <c r="VMX275" s="214"/>
      <c r="VMY275" s="214"/>
      <c r="VMZ275" s="214"/>
      <c r="VNA275" s="214"/>
      <c r="VNB275" s="214"/>
      <c r="VNC275" s="214"/>
      <c r="VND275" s="214"/>
      <c r="VNE275" s="214"/>
      <c r="VNF275" s="214"/>
      <c r="VNG275" s="214"/>
      <c r="VNH275" s="214"/>
      <c r="VNI275" s="214"/>
      <c r="VNJ275" s="214"/>
      <c r="VNK275" s="214"/>
      <c r="VNL275" s="214"/>
      <c r="VNM275" s="214"/>
      <c r="VNN275" s="214"/>
      <c r="VNO275" s="214"/>
      <c r="VNP275" s="214"/>
      <c r="VNQ275" s="214"/>
      <c r="VNR275" s="214"/>
      <c r="VNS275" s="214"/>
      <c r="VNT275" s="214"/>
      <c r="VNU275" s="214"/>
      <c r="VNV275" s="214"/>
      <c r="VNW275" s="214"/>
      <c r="VNX275" s="214"/>
      <c r="VNY275" s="214"/>
      <c r="VNZ275" s="214"/>
      <c r="VOA275" s="214"/>
      <c r="VOB275" s="214"/>
      <c r="VOC275" s="214"/>
      <c r="VOD275" s="214"/>
      <c r="VOE275" s="214"/>
      <c r="VOF275" s="214"/>
      <c r="VOG275" s="214"/>
      <c r="VOH275" s="214"/>
      <c r="VOI275" s="214"/>
      <c r="VOJ275" s="214"/>
      <c r="VOK275" s="214"/>
      <c r="VOL275" s="214"/>
      <c r="VOM275" s="214"/>
      <c r="VON275" s="214"/>
      <c r="VOO275" s="214"/>
      <c r="VOP275" s="214"/>
      <c r="VOQ275" s="214"/>
      <c r="VOR275" s="214"/>
      <c r="VOS275" s="214"/>
      <c r="VOT275" s="214"/>
      <c r="VOU275" s="214"/>
      <c r="VOV275" s="214"/>
      <c r="VOW275" s="214"/>
      <c r="VOX275" s="214"/>
      <c r="VOY275" s="214"/>
      <c r="VOZ275" s="214"/>
      <c r="VPA275" s="214"/>
      <c r="VPB275" s="214"/>
      <c r="VPC275" s="214"/>
      <c r="VPD275" s="214"/>
      <c r="VPE275" s="214"/>
      <c r="VPF275" s="214"/>
      <c r="VPG275" s="214"/>
      <c r="VPH275" s="214"/>
      <c r="VPI275" s="214"/>
      <c r="VPJ275" s="214"/>
      <c r="VPK275" s="214"/>
      <c r="VPL275" s="214"/>
      <c r="VPM275" s="214"/>
      <c r="VPN275" s="214"/>
      <c r="VPO275" s="214"/>
      <c r="VPP275" s="214"/>
      <c r="VPQ275" s="214"/>
      <c r="VPR275" s="214"/>
      <c r="VPS275" s="214"/>
      <c r="VPT275" s="214"/>
      <c r="VPU275" s="214"/>
      <c r="VPV275" s="214"/>
      <c r="VPW275" s="214"/>
      <c r="VPX275" s="214"/>
      <c r="VPY275" s="214"/>
      <c r="VPZ275" s="214"/>
      <c r="VQA275" s="214"/>
      <c r="VQB275" s="214"/>
      <c r="VQC275" s="214"/>
      <c r="VQD275" s="214"/>
      <c r="VQE275" s="214"/>
      <c r="VQF275" s="214"/>
      <c r="VQG275" s="214"/>
      <c r="VQH275" s="214"/>
      <c r="VQI275" s="214"/>
      <c r="VQJ275" s="214"/>
      <c r="VQK275" s="214"/>
      <c r="VQL275" s="214"/>
      <c r="VQM275" s="214"/>
      <c r="VQN275" s="214"/>
      <c r="VQO275" s="214"/>
      <c r="VQP275" s="214"/>
      <c r="VQQ275" s="214"/>
      <c r="VQR275" s="214"/>
      <c r="VQS275" s="214"/>
      <c r="VQT275" s="214"/>
      <c r="VQU275" s="214"/>
      <c r="VQV275" s="214"/>
      <c r="VQW275" s="214"/>
      <c r="VQX275" s="214"/>
      <c r="VQY275" s="214"/>
      <c r="VQZ275" s="214"/>
      <c r="VRA275" s="214"/>
      <c r="VRB275" s="214"/>
      <c r="VRC275" s="214"/>
      <c r="VRD275" s="214"/>
      <c r="VRE275" s="214"/>
      <c r="VRF275" s="214"/>
      <c r="VRG275" s="214"/>
      <c r="VRH275" s="214"/>
      <c r="VRI275" s="214"/>
      <c r="VRJ275" s="214"/>
      <c r="VRK275" s="214"/>
      <c r="VRL275" s="214"/>
      <c r="VRM275" s="214"/>
      <c r="VRN275" s="214"/>
      <c r="VRO275" s="214"/>
      <c r="VRP275" s="214"/>
      <c r="VRQ275" s="214"/>
      <c r="VRR275" s="214"/>
      <c r="VRS275" s="214"/>
      <c r="VRT275" s="214"/>
      <c r="VRU275" s="214"/>
      <c r="VRV275" s="214"/>
      <c r="VRW275" s="214"/>
      <c r="VRX275" s="214"/>
      <c r="VRY275" s="214"/>
      <c r="VRZ275" s="214"/>
      <c r="VSA275" s="214"/>
      <c r="VSB275" s="214"/>
      <c r="VSC275" s="214"/>
      <c r="VSD275" s="214"/>
      <c r="VSE275" s="214"/>
      <c r="VSF275" s="214"/>
      <c r="VSG275" s="214"/>
      <c r="VSH275" s="214"/>
      <c r="VSI275" s="214"/>
      <c r="VSJ275" s="214"/>
      <c r="VSK275" s="214"/>
      <c r="VSL275" s="214"/>
      <c r="VSM275" s="214"/>
      <c r="VSN275" s="214"/>
      <c r="VSO275" s="214"/>
      <c r="VSP275" s="214"/>
      <c r="VSQ275" s="214"/>
      <c r="VSR275" s="214"/>
      <c r="VSS275" s="214"/>
      <c r="VST275" s="214"/>
      <c r="VSU275" s="214"/>
      <c r="VSV275" s="214"/>
      <c r="VSW275" s="214"/>
      <c r="VSX275" s="214"/>
      <c r="VSY275" s="214"/>
      <c r="VSZ275" s="214"/>
      <c r="VTA275" s="214"/>
      <c r="VTB275" s="214"/>
      <c r="VTC275" s="214"/>
      <c r="VTD275" s="214"/>
      <c r="VTE275" s="214"/>
      <c r="VTF275" s="214"/>
      <c r="VTG275" s="214"/>
      <c r="VTH275" s="214"/>
      <c r="VTI275" s="214"/>
      <c r="VTJ275" s="214"/>
      <c r="VTK275" s="214"/>
      <c r="VTL275" s="214"/>
      <c r="VTM275" s="214"/>
      <c r="VTN275" s="214"/>
      <c r="VTO275" s="214"/>
      <c r="VTP275" s="214"/>
      <c r="VTQ275" s="214"/>
      <c r="VTR275" s="214"/>
      <c r="VTS275" s="214"/>
      <c r="VTT275" s="214"/>
      <c r="VTU275" s="214"/>
      <c r="VTV275" s="214"/>
      <c r="VTW275" s="214"/>
      <c r="VTX275" s="214"/>
      <c r="VTY275" s="214"/>
      <c r="VTZ275" s="214"/>
      <c r="VUA275" s="214"/>
      <c r="VUB275" s="214"/>
      <c r="VUC275" s="214"/>
      <c r="VUD275" s="214"/>
      <c r="VUE275" s="214"/>
      <c r="VUF275" s="214"/>
      <c r="VUG275" s="214"/>
      <c r="VUH275" s="214"/>
      <c r="VUI275" s="214"/>
      <c r="VUJ275" s="214"/>
      <c r="VUK275" s="214"/>
      <c r="VUL275" s="214"/>
      <c r="VUM275" s="214"/>
      <c r="VUN275" s="214"/>
      <c r="VUO275" s="214"/>
      <c r="VUP275" s="214"/>
      <c r="VUQ275" s="214"/>
      <c r="VUR275" s="214"/>
      <c r="VUS275" s="214"/>
      <c r="VUT275" s="214"/>
      <c r="VUU275" s="214"/>
      <c r="VUV275" s="214"/>
      <c r="VUW275" s="214"/>
      <c r="VUX275" s="214"/>
      <c r="VUY275" s="214"/>
      <c r="VUZ275" s="214"/>
      <c r="VVA275" s="214"/>
      <c r="VVB275" s="214"/>
      <c r="VVC275" s="214"/>
      <c r="VVD275" s="214"/>
      <c r="VVE275" s="214"/>
      <c r="VVF275" s="214"/>
      <c r="VVG275" s="214"/>
      <c r="VVH275" s="214"/>
      <c r="VVI275" s="214"/>
      <c r="VVJ275" s="214"/>
      <c r="VVK275" s="214"/>
      <c r="VVL275" s="214"/>
      <c r="VVM275" s="214"/>
      <c r="VVN275" s="214"/>
      <c r="VVO275" s="214"/>
      <c r="VVP275" s="214"/>
      <c r="VVQ275" s="214"/>
      <c r="VVR275" s="214"/>
      <c r="VVS275" s="214"/>
      <c r="VVT275" s="214"/>
      <c r="VVU275" s="214"/>
      <c r="VVV275" s="214"/>
      <c r="VVW275" s="214"/>
      <c r="VVX275" s="214"/>
      <c r="VVY275" s="214"/>
      <c r="VVZ275" s="214"/>
      <c r="VWA275" s="214"/>
      <c r="VWB275" s="214"/>
      <c r="VWC275" s="214"/>
      <c r="VWD275" s="214"/>
      <c r="VWE275" s="214"/>
      <c r="VWF275" s="214"/>
      <c r="VWG275" s="214"/>
      <c r="VWH275" s="214"/>
      <c r="VWI275" s="214"/>
      <c r="VWJ275" s="214"/>
      <c r="VWK275" s="214"/>
      <c r="VWL275" s="214"/>
      <c r="VWM275" s="214"/>
      <c r="VWN275" s="214"/>
      <c r="VWO275" s="214"/>
      <c r="VWP275" s="214"/>
      <c r="VWQ275" s="214"/>
      <c r="VWR275" s="214"/>
      <c r="VWS275" s="214"/>
      <c r="VWT275" s="214"/>
      <c r="VWU275" s="214"/>
      <c r="VWV275" s="214"/>
      <c r="VWW275" s="214"/>
      <c r="VWX275" s="214"/>
      <c r="VWY275" s="214"/>
      <c r="VWZ275" s="214"/>
      <c r="VXA275" s="214"/>
      <c r="VXB275" s="214"/>
      <c r="VXC275" s="214"/>
      <c r="VXD275" s="214"/>
      <c r="VXE275" s="214"/>
      <c r="VXF275" s="214"/>
      <c r="VXG275" s="214"/>
      <c r="VXH275" s="214"/>
      <c r="VXI275" s="214"/>
      <c r="VXJ275" s="214"/>
      <c r="VXK275" s="214"/>
      <c r="VXL275" s="214"/>
      <c r="VXM275" s="214"/>
      <c r="VXN275" s="214"/>
      <c r="VXO275" s="214"/>
      <c r="VXP275" s="214"/>
      <c r="VXQ275" s="214"/>
      <c r="VXR275" s="214"/>
      <c r="VXS275" s="214"/>
      <c r="VXT275" s="214"/>
      <c r="VXU275" s="214"/>
      <c r="VXV275" s="214"/>
      <c r="VXW275" s="214"/>
      <c r="VXX275" s="214"/>
      <c r="VXY275" s="214"/>
      <c r="VXZ275" s="214"/>
      <c r="VYA275" s="214"/>
      <c r="VYB275" s="214"/>
      <c r="VYC275" s="214"/>
      <c r="VYD275" s="214"/>
      <c r="VYE275" s="214"/>
      <c r="VYF275" s="214"/>
      <c r="VYG275" s="214"/>
      <c r="VYH275" s="214"/>
      <c r="VYI275" s="214"/>
      <c r="VYJ275" s="214"/>
      <c r="VYK275" s="214"/>
      <c r="VYL275" s="214"/>
      <c r="VYM275" s="214"/>
      <c r="VYN275" s="214"/>
      <c r="VYO275" s="214"/>
      <c r="VYP275" s="214"/>
      <c r="VYQ275" s="214"/>
      <c r="VYR275" s="214"/>
      <c r="VYS275" s="214"/>
      <c r="VYT275" s="214"/>
      <c r="VYU275" s="214"/>
      <c r="VYV275" s="214"/>
      <c r="VYW275" s="214"/>
      <c r="VYX275" s="214"/>
      <c r="VYY275" s="214"/>
      <c r="VYZ275" s="214"/>
      <c r="VZA275" s="214"/>
      <c r="VZB275" s="214"/>
      <c r="VZC275" s="214"/>
      <c r="VZD275" s="214"/>
      <c r="VZE275" s="214"/>
      <c r="VZF275" s="214"/>
      <c r="VZG275" s="214"/>
      <c r="VZH275" s="214"/>
      <c r="VZI275" s="214"/>
      <c r="VZJ275" s="214"/>
      <c r="VZK275" s="214"/>
      <c r="VZL275" s="214"/>
      <c r="VZM275" s="214"/>
      <c r="VZN275" s="214"/>
      <c r="VZO275" s="214"/>
      <c r="VZP275" s="214"/>
      <c r="VZQ275" s="214"/>
      <c r="VZR275" s="214"/>
      <c r="VZS275" s="214"/>
      <c r="VZT275" s="214"/>
      <c r="VZU275" s="214"/>
      <c r="VZV275" s="214"/>
      <c r="VZW275" s="214"/>
      <c r="VZX275" s="214"/>
      <c r="VZY275" s="214"/>
      <c r="VZZ275" s="214"/>
      <c r="WAA275" s="214"/>
      <c r="WAB275" s="214"/>
      <c r="WAC275" s="214"/>
      <c r="WAD275" s="214"/>
      <c r="WAE275" s="214"/>
      <c r="WAF275" s="214"/>
      <c r="WAG275" s="214"/>
      <c r="WAH275" s="214"/>
      <c r="WAI275" s="214"/>
      <c r="WAJ275" s="214"/>
      <c r="WAK275" s="214"/>
      <c r="WAL275" s="214"/>
      <c r="WAM275" s="214"/>
      <c r="WAN275" s="214"/>
      <c r="WAO275" s="214"/>
      <c r="WAP275" s="214"/>
      <c r="WAQ275" s="214"/>
      <c r="WAR275" s="214"/>
      <c r="WAS275" s="214"/>
      <c r="WAT275" s="214"/>
      <c r="WAU275" s="214"/>
      <c r="WAV275" s="214"/>
      <c r="WAW275" s="214"/>
      <c r="WAX275" s="214"/>
      <c r="WAY275" s="214"/>
      <c r="WAZ275" s="214"/>
      <c r="WBA275" s="214"/>
      <c r="WBB275" s="214"/>
      <c r="WBC275" s="214"/>
      <c r="WBD275" s="214"/>
      <c r="WBE275" s="214"/>
      <c r="WBF275" s="214"/>
      <c r="WBG275" s="214"/>
      <c r="WBH275" s="214"/>
      <c r="WBI275" s="214"/>
      <c r="WBJ275" s="214"/>
      <c r="WBK275" s="214"/>
      <c r="WBL275" s="214"/>
      <c r="WBM275" s="214"/>
      <c r="WBN275" s="214"/>
      <c r="WBO275" s="214"/>
      <c r="WBP275" s="214"/>
      <c r="WBQ275" s="214"/>
      <c r="WBR275" s="214"/>
      <c r="WBS275" s="214"/>
      <c r="WBT275" s="214"/>
      <c r="WBU275" s="214"/>
      <c r="WBV275" s="214"/>
      <c r="WBW275" s="214"/>
      <c r="WBX275" s="214"/>
      <c r="WBY275" s="214"/>
      <c r="WBZ275" s="214"/>
      <c r="WCA275" s="214"/>
      <c r="WCB275" s="214"/>
      <c r="WCC275" s="214"/>
      <c r="WCD275" s="214"/>
      <c r="WCE275" s="214"/>
      <c r="WCF275" s="214"/>
      <c r="WCG275" s="214"/>
      <c r="WCH275" s="214"/>
      <c r="WCI275" s="214"/>
      <c r="WCJ275" s="214"/>
      <c r="WCK275" s="214"/>
      <c r="WCL275" s="214"/>
      <c r="WCM275" s="214"/>
      <c r="WCN275" s="214"/>
      <c r="WCO275" s="214"/>
      <c r="WCP275" s="214"/>
      <c r="WCQ275" s="214"/>
      <c r="WCR275" s="214"/>
      <c r="WCS275" s="214"/>
      <c r="WCT275" s="214"/>
      <c r="WCU275" s="214"/>
      <c r="WCV275" s="214"/>
      <c r="WCW275" s="214"/>
      <c r="WCX275" s="214"/>
      <c r="WCY275" s="214"/>
      <c r="WCZ275" s="214"/>
      <c r="WDA275" s="214"/>
      <c r="WDB275" s="214"/>
      <c r="WDC275" s="214"/>
      <c r="WDD275" s="214"/>
      <c r="WDE275" s="214"/>
      <c r="WDF275" s="214"/>
      <c r="WDG275" s="214"/>
      <c r="WDH275" s="214"/>
      <c r="WDI275" s="214"/>
      <c r="WDJ275" s="214"/>
      <c r="WDK275" s="214"/>
      <c r="WDL275" s="214"/>
      <c r="WDM275" s="214"/>
      <c r="WDN275" s="214"/>
      <c r="WDO275" s="214"/>
      <c r="WDP275" s="214"/>
      <c r="WDQ275" s="214"/>
      <c r="WDR275" s="214"/>
      <c r="WDS275" s="214"/>
      <c r="WDT275" s="214"/>
      <c r="WDU275" s="214"/>
      <c r="WDV275" s="214"/>
      <c r="WDW275" s="214"/>
      <c r="WDX275" s="214"/>
      <c r="WDY275" s="214"/>
      <c r="WDZ275" s="214"/>
      <c r="WEA275" s="214"/>
      <c r="WEB275" s="214"/>
      <c r="WEC275" s="214"/>
      <c r="WED275" s="214"/>
      <c r="WEE275" s="214"/>
      <c r="WEF275" s="214"/>
      <c r="WEG275" s="214"/>
      <c r="WEH275" s="214"/>
      <c r="WEI275" s="214"/>
      <c r="WEJ275" s="214"/>
      <c r="WEK275" s="214"/>
      <c r="WEL275" s="214"/>
      <c r="WEM275" s="214"/>
      <c r="WEN275" s="214"/>
      <c r="WEO275" s="214"/>
      <c r="WEP275" s="214"/>
      <c r="WEQ275" s="214"/>
      <c r="WER275" s="214"/>
      <c r="WES275" s="214"/>
      <c r="WET275" s="214"/>
      <c r="WEU275" s="214"/>
      <c r="WEV275" s="214"/>
      <c r="WEW275" s="214"/>
      <c r="WEX275" s="214"/>
      <c r="WEY275" s="214"/>
      <c r="WEZ275" s="214"/>
      <c r="WFA275" s="214"/>
      <c r="WFB275" s="214"/>
      <c r="WFC275" s="214"/>
      <c r="WFD275" s="214"/>
      <c r="WFE275" s="214"/>
      <c r="WFF275" s="214"/>
      <c r="WFG275" s="214"/>
      <c r="WFH275" s="214"/>
      <c r="WFI275" s="214"/>
      <c r="WFJ275" s="214"/>
      <c r="WFK275" s="214"/>
      <c r="WFL275" s="214"/>
      <c r="WFM275" s="214"/>
      <c r="WFN275" s="214"/>
      <c r="WFO275" s="214"/>
      <c r="WFP275" s="214"/>
      <c r="WFQ275" s="214"/>
      <c r="WFR275" s="214"/>
      <c r="WFS275" s="214"/>
      <c r="WFT275" s="214"/>
      <c r="WFU275" s="214"/>
      <c r="WFV275" s="214"/>
      <c r="WFW275" s="214"/>
      <c r="WFX275" s="214"/>
      <c r="WFY275" s="214"/>
      <c r="WFZ275" s="214"/>
      <c r="WGA275" s="214"/>
      <c r="WGB275" s="214"/>
      <c r="WGC275" s="214"/>
      <c r="WGD275" s="214"/>
      <c r="WGE275" s="214"/>
      <c r="WGF275" s="214"/>
      <c r="WGG275" s="214"/>
      <c r="WGH275" s="214"/>
      <c r="WGI275" s="214"/>
      <c r="WGJ275" s="214"/>
      <c r="WGK275" s="214"/>
      <c r="WGL275" s="214"/>
      <c r="WGM275" s="214"/>
      <c r="WGN275" s="214"/>
      <c r="WGO275" s="214"/>
      <c r="WGP275" s="214"/>
      <c r="WGQ275" s="214"/>
      <c r="WGR275" s="214"/>
      <c r="WGS275" s="214"/>
      <c r="WGT275" s="214"/>
      <c r="WGU275" s="214"/>
      <c r="WGV275" s="214"/>
      <c r="WGW275" s="214"/>
      <c r="WGX275" s="214"/>
      <c r="WGY275" s="214"/>
      <c r="WGZ275" s="214"/>
      <c r="WHA275" s="214"/>
      <c r="WHB275" s="214"/>
      <c r="WHC275" s="214"/>
      <c r="WHD275" s="214"/>
      <c r="WHE275" s="214"/>
      <c r="WHF275" s="214"/>
      <c r="WHG275" s="214"/>
      <c r="WHH275" s="214"/>
      <c r="WHI275" s="214"/>
      <c r="WHJ275" s="214"/>
      <c r="WHK275" s="214"/>
      <c r="WHL275" s="214"/>
      <c r="WHM275" s="214"/>
      <c r="WHN275" s="214"/>
      <c r="WHO275" s="214"/>
      <c r="WHP275" s="214"/>
      <c r="WHQ275" s="214"/>
      <c r="WHR275" s="214"/>
      <c r="WHS275" s="214"/>
      <c r="WHT275" s="214"/>
      <c r="WHU275" s="214"/>
      <c r="WHV275" s="214"/>
      <c r="WHW275" s="214"/>
      <c r="WHX275" s="214"/>
      <c r="WHY275" s="214"/>
      <c r="WHZ275" s="214"/>
      <c r="WIA275" s="214"/>
      <c r="WIB275" s="214"/>
      <c r="WIC275" s="214"/>
      <c r="WID275" s="214"/>
      <c r="WIE275" s="214"/>
      <c r="WIF275" s="214"/>
      <c r="WIG275" s="214"/>
      <c r="WIH275" s="214"/>
      <c r="WII275" s="214"/>
      <c r="WIJ275" s="214"/>
      <c r="WIK275" s="214"/>
      <c r="WIL275" s="214"/>
      <c r="WIM275" s="214"/>
      <c r="WIN275" s="214"/>
      <c r="WIO275" s="214"/>
      <c r="WIP275" s="214"/>
      <c r="WIQ275" s="214"/>
      <c r="WIR275" s="214"/>
      <c r="WIS275" s="214"/>
      <c r="WIT275" s="214"/>
      <c r="WIU275" s="214"/>
      <c r="WIV275" s="214"/>
      <c r="WIW275" s="214"/>
      <c r="WIX275" s="214"/>
      <c r="WIY275" s="214"/>
      <c r="WIZ275" s="214"/>
      <c r="WJA275" s="214"/>
      <c r="WJB275" s="214"/>
      <c r="WJC275" s="214"/>
      <c r="WJD275" s="214"/>
      <c r="WJE275" s="214"/>
      <c r="WJF275" s="214"/>
      <c r="WJG275" s="214"/>
      <c r="WJH275" s="214"/>
      <c r="WJI275" s="214"/>
      <c r="WJJ275" s="214"/>
      <c r="WJK275" s="214"/>
      <c r="WJL275" s="214"/>
      <c r="WJM275" s="214"/>
      <c r="WJN275" s="214"/>
      <c r="WJO275" s="214"/>
      <c r="WJP275" s="214"/>
      <c r="WJQ275" s="214"/>
      <c r="WJR275" s="214"/>
      <c r="WJS275" s="214"/>
      <c r="WJT275" s="214"/>
      <c r="WJU275" s="214"/>
      <c r="WJV275" s="214"/>
      <c r="WJW275" s="214"/>
      <c r="WJX275" s="214"/>
      <c r="WJY275" s="214"/>
      <c r="WJZ275" s="214"/>
      <c r="WKA275" s="214"/>
      <c r="WKB275" s="214"/>
      <c r="WKC275" s="214"/>
      <c r="WKD275" s="214"/>
      <c r="WKE275" s="214"/>
      <c r="WKF275" s="214"/>
      <c r="WKG275" s="214"/>
      <c r="WKH275" s="214"/>
      <c r="WKI275" s="214"/>
      <c r="WKJ275" s="214"/>
      <c r="WKK275" s="214"/>
      <c r="WKL275" s="214"/>
      <c r="WKM275" s="214"/>
      <c r="WKN275" s="214"/>
      <c r="WKO275" s="214"/>
      <c r="WKP275" s="214"/>
      <c r="WKQ275" s="214"/>
      <c r="WKR275" s="214"/>
      <c r="WKS275" s="214"/>
      <c r="WKT275" s="214"/>
      <c r="WKU275" s="214"/>
      <c r="WKV275" s="214"/>
      <c r="WKW275" s="214"/>
      <c r="WKX275" s="214"/>
      <c r="WKY275" s="214"/>
      <c r="WKZ275" s="214"/>
      <c r="WLA275" s="214"/>
      <c r="WLB275" s="214"/>
      <c r="WLC275" s="214"/>
      <c r="WLD275" s="214"/>
      <c r="WLE275" s="214"/>
      <c r="WLF275" s="214"/>
      <c r="WLG275" s="214"/>
      <c r="WLH275" s="214"/>
      <c r="WLI275" s="214"/>
      <c r="WLJ275" s="214"/>
      <c r="WLK275" s="214"/>
      <c r="WLL275" s="214"/>
      <c r="WLM275" s="214"/>
      <c r="WLN275" s="214"/>
      <c r="WLO275" s="214"/>
      <c r="WLP275" s="214"/>
      <c r="WLQ275" s="214"/>
      <c r="WLR275" s="214"/>
      <c r="WLS275" s="214"/>
      <c r="WLT275" s="214"/>
      <c r="WLU275" s="214"/>
      <c r="WLV275" s="214"/>
      <c r="WLW275" s="214"/>
      <c r="WLX275" s="214"/>
      <c r="WLY275" s="214"/>
      <c r="WLZ275" s="214"/>
      <c r="WMA275" s="214"/>
      <c r="WMB275" s="214"/>
      <c r="WMC275" s="214"/>
      <c r="WMD275" s="214"/>
      <c r="WME275" s="214"/>
      <c r="WMF275" s="214"/>
      <c r="WMG275" s="214"/>
      <c r="WMH275" s="214"/>
      <c r="WMI275" s="214"/>
      <c r="WMJ275" s="214"/>
      <c r="WMK275" s="214"/>
      <c r="WML275" s="214"/>
      <c r="WMM275" s="214"/>
      <c r="WMN275" s="214"/>
      <c r="WMO275" s="214"/>
      <c r="WMP275" s="214"/>
      <c r="WMQ275" s="214"/>
      <c r="WMR275" s="214"/>
      <c r="WMS275" s="214"/>
      <c r="WMT275" s="214"/>
      <c r="WMU275" s="214"/>
      <c r="WMV275" s="214"/>
      <c r="WMW275" s="214"/>
      <c r="WMX275" s="214"/>
      <c r="WMY275" s="214"/>
      <c r="WMZ275" s="214"/>
      <c r="WNA275" s="214"/>
      <c r="WNB275" s="214"/>
      <c r="WNC275" s="214"/>
      <c r="WND275" s="214"/>
      <c r="WNE275" s="214"/>
      <c r="WNF275" s="214"/>
      <c r="WNG275" s="214"/>
      <c r="WNH275" s="214"/>
      <c r="WNI275" s="214"/>
      <c r="WNJ275" s="214"/>
      <c r="WNK275" s="214"/>
      <c r="WNL275" s="214"/>
      <c r="WNM275" s="214"/>
      <c r="WNN275" s="214"/>
      <c r="WNO275" s="214"/>
      <c r="WNP275" s="214"/>
      <c r="WNQ275" s="214"/>
      <c r="WNR275" s="214"/>
      <c r="WNS275" s="214"/>
      <c r="WNT275" s="214"/>
      <c r="WNU275" s="214"/>
      <c r="WNV275" s="214"/>
      <c r="WNW275" s="214"/>
      <c r="WNX275" s="214"/>
      <c r="WNY275" s="214"/>
      <c r="WNZ275" s="214"/>
      <c r="WOA275" s="214"/>
      <c r="WOB275" s="214"/>
      <c r="WOC275" s="214"/>
      <c r="WOD275" s="214"/>
      <c r="WOE275" s="214"/>
      <c r="WOF275" s="214"/>
      <c r="WOG275" s="214"/>
      <c r="WOH275" s="214"/>
      <c r="WOI275" s="214"/>
      <c r="WOJ275" s="214"/>
      <c r="WOK275" s="214"/>
      <c r="WOL275" s="214"/>
      <c r="WOM275" s="214"/>
      <c r="WON275" s="214"/>
      <c r="WOO275" s="214"/>
      <c r="WOP275" s="214"/>
      <c r="WOQ275" s="214"/>
      <c r="WOR275" s="214"/>
      <c r="WOS275" s="214"/>
      <c r="WOT275" s="214"/>
      <c r="WOU275" s="214"/>
      <c r="WOV275" s="214"/>
      <c r="WOW275" s="214"/>
      <c r="WOX275" s="214"/>
      <c r="WOY275" s="214"/>
      <c r="WOZ275" s="214"/>
      <c r="WPA275" s="214"/>
      <c r="WPB275" s="214"/>
      <c r="WPC275" s="214"/>
      <c r="WPD275" s="214"/>
      <c r="WPE275" s="214"/>
      <c r="WPF275" s="214"/>
      <c r="WPG275" s="214"/>
      <c r="WPH275" s="214"/>
      <c r="WPI275" s="214"/>
      <c r="WPJ275" s="214"/>
      <c r="WPK275" s="214"/>
      <c r="WPL275" s="214"/>
      <c r="WPM275" s="214"/>
      <c r="WPN275" s="214"/>
      <c r="WPO275" s="214"/>
      <c r="WPP275" s="214"/>
      <c r="WPQ275" s="214"/>
      <c r="WPR275" s="214"/>
      <c r="WPS275" s="214"/>
      <c r="WPT275" s="214"/>
      <c r="WPU275" s="214"/>
      <c r="WPV275" s="214"/>
      <c r="WPW275" s="214"/>
      <c r="WPX275" s="214"/>
      <c r="WPY275" s="214"/>
      <c r="WPZ275" s="214"/>
      <c r="WQA275" s="214"/>
      <c r="WQB275" s="214"/>
      <c r="WQC275" s="214"/>
      <c r="WQD275" s="214"/>
      <c r="WQE275" s="214"/>
      <c r="WQF275" s="214"/>
      <c r="WQG275" s="214"/>
      <c r="WQH275" s="214"/>
      <c r="WQI275" s="214"/>
      <c r="WQJ275" s="214"/>
      <c r="WQK275" s="214"/>
      <c r="WQL275" s="214"/>
      <c r="WQM275" s="214"/>
      <c r="WQN275" s="214"/>
      <c r="WQO275" s="214"/>
      <c r="WQP275" s="214"/>
      <c r="WQQ275" s="214"/>
      <c r="WQR275" s="214"/>
      <c r="WQS275" s="214"/>
      <c r="WQT275" s="214"/>
      <c r="WQU275" s="214"/>
      <c r="WQV275" s="214"/>
      <c r="WQW275" s="214"/>
      <c r="WQX275" s="214"/>
      <c r="WQY275" s="214"/>
      <c r="WQZ275" s="214"/>
      <c r="WRA275" s="214"/>
      <c r="WRB275" s="214"/>
      <c r="WRC275" s="214"/>
      <c r="WRD275" s="214"/>
      <c r="WRE275" s="214"/>
      <c r="WRF275" s="214"/>
      <c r="WRG275" s="214"/>
      <c r="WRH275" s="214"/>
      <c r="WRI275" s="214"/>
      <c r="WRJ275" s="214"/>
      <c r="WRK275" s="214"/>
      <c r="WRL275" s="214"/>
      <c r="WRM275" s="214"/>
      <c r="WRN275" s="214"/>
      <c r="WRO275" s="214"/>
      <c r="WRP275" s="214"/>
      <c r="WRQ275" s="214"/>
      <c r="WRR275" s="214"/>
      <c r="WRS275" s="214"/>
      <c r="WRT275" s="214"/>
      <c r="WRU275" s="214"/>
      <c r="WRV275" s="214"/>
      <c r="WRW275" s="214"/>
      <c r="WRX275" s="214"/>
      <c r="WRY275" s="214"/>
      <c r="WRZ275" s="214"/>
      <c r="WSA275" s="214"/>
      <c r="WSB275" s="214"/>
      <c r="WSC275" s="214"/>
      <c r="WSD275" s="214"/>
      <c r="WSE275" s="214"/>
      <c r="WSF275" s="214"/>
      <c r="WSG275" s="214"/>
      <c r="WSH275" s="214"/>
      <c r="WSI275" s="214"/>
      <c r="WSJ275" s="214"/>
      <c r="WSK275" s="214"/>
      <c r="WSL275" s="214"/>
      <c r="WSM275" s="214"/>
      <c r="WSN275" s="214"/>
      <c r="WSO275" s="214"/>
      <c r="WSP275" s="214"/>
      <c r="WSQ275" s="214"/>
      <c r="WSR275" s="214"/>
      <c r="WSS275" s="214"/>
      <c r="WST275" s="214"/>
      <c r="WSU275" s="214"/>
      <c r="WSV275" s="214"/>
      <c r="WSW275" s="214"/>
      <c r="WSX275" s="214"/>
      <c r="WSY275" s="214"/>
      <c r="WSZ275" s="214"/>
      <c r="WTA275" s="214"/>
      <c r="WTB275" s="214"/>
      <c r="WTC275" s="214"/>
      <c r="WTD275" s="214"/>
      <c r="WTE275" s="214"/>
      <c r="WTF275" s="214"/>
      <c r="WTG275" s="214"/>
      <c r="WTH275" s="214"/>
      <c r="WTI275" s="214"/>
      <c r="WTJ275" s="214"/>
      <c r="WTK275" s="214"/>
      <c r="WTL275" s="214"/>
      <c r="WTM275" s="214"/>
      <c r="WTN275" s="214"/>
      <c r="WTO275" s="214"/>
      <c r="WTP275" s="214"/>
      <c r="WTQ275" s="214"/>
      <c r="WTR275" s="214"/>
      <c r="WTS275" s="214"/>
      <c r="WTT275" s="214"/>
      <c r="WTU275" s="214"/>
      <c r="WTV275" s="214"/>
      <c r="WTW275" s="214"/>
      <c r="WTX275" s="214"/>
      <c r="WTY275" s="214"/>
      <c r="WTZ275" s="214"/>
      <c r="WUA275" s="214"/>
      <c r="WUB275" s="214"/>
      <c r="WUC275" s="214"/>
      <c r="WUD275" s="214"/>
      <c r="WUE275" s="214"/>
      <c r="WUF275" s="214"/>
      <c r="WUG275" s="214"/>
      <c r="WUH275" s="214"/>
      <c r="WUI275" s="214"/>
      <c r="WUJ275" s="214"/>
      <c r="WUK275" s="214"/>
      <c r="WUL275" s="214"/>
      <c r="WUM275" s="214"/>
      <c r="WUN275" s="214"/>
      <c r="WUO275" s="214"/>
      <c r="WUP275" s="214"/>
      <c r="WUQ275" s="214"/>
      <c r="WUR275" s="214"/>
      <c r="WUS275" s="214"/>
      <c r="WUT275" s="214"/>
      <c r="WUU275" s="214"/>
      <c r="WUV275" s="214"/>
      <c r="WUW275" s="214"/>
      <c r="WUX275" s="214"/>
      <c r="WUY275" s="214"/>
      <c r="WUZ275" s="214"/>
      <c r="WVA275" s="214"/>
      <c r="WVB275" s="214"/>
      <c r="WVC275" s="214"/>
      <c r="WVD275" s="214"/>
      <c r="WVE275" s="214"/>
      <c r="WVF275" s="214"/>
      <c r="WVG275" s="214"/>
      <c r="WVH275" s="214"/>
      <c r="WVI275" s="214"/>
      <c r="WVJ275" s="214"/>
      <c r="WVK275" s="214"/>
      <c r="WVL275" s="214"/>
      <c r="WVM275" s="214"/>
      <c r="WVN275" s="214"/>
      <c r="WVO275" s="214"/>
      <c r="WVP275" s="214"/>
      <c r="WVQ275" s="214"/>
      <c r="WVR275" s="214"/>
      <c r="WVS275" s="214"/>
      <c r="WVT275" s="214"/>
      <c r="WVU275" s="214"/>
      <c r="WVV275" s="214"/>
      <c r="WVW275" s="214"/>
      <c r="WVX275" s="214"/>
      <c r="WVY275" s="214"/>
      <c r="WVZ275" s="214"/>
      <c r="WWA275" s="214"/>
      <c r="WWB275" s="214"/>
      <c r="WWC275" s="214"/>
      <c r="WWD275" s="214"/>
      <c r="WWE275" s="214"/>
      <c r="WWF275" s="214"/>
      <c r="WWG275" s="214"/>
      <c r="WWH275" s="214"/>
      <c r="WWI275" s="214"/>
      <c r="WWJ275" s="214"/>
      <c r="WWK275" s="214"/>
      <c r="WWL275" s="214"/>
      <c r="WWM275" s="214"/>
      <c r="WWN275" s="214"/>
      <c r="WWO275" s="214"/>
      <c r="WWP275" s="214"/>
      <c r="WWQ275" s="214"/>
      <c r="WWR275" s="214"/>
      <c r="WWS275" s="214"/>
      <c r="WWT275" s="214"/>
      <c r="WWU275" s="214"/>
      <c r="WWV275" s="214"/>
      <c r="WWW275" s="214"/>
      <c r="WWX275" s="214"/>
      <c r="WWY275" s="214"/>
      <c r="WWZ275" s="214"/>
      <c r="WXA275" s="214"/>
      <c r="WXB275" s="214"/>
      <c r="WXC275" s="214"/>
      <c r="WXD275" s="214"/>
      <c r="WXE275" s="214"/>
      <c r="WXF275" s="214"/>
      <c r="WXG275" s="214"/>
      <c r="WXH275" s="214"/>
      <c r="WXI275" s="214"/>
      <c r="WXJ275" s="214"/>
      <c r="WXK275" s="214"/>
      <c r="WXL275" s="214"/>
      <c r="WXM275" s="214"/>
      <c r="WXN275" s="214"/>
      <c r="WXO275" s="214"/>
      <c r="WXP275" s="214"/>
      <c r="WXQ275" s="214"/>
      <c r="WXR275" s="214"/>
      <c r="WXS275" s="214"/>
      <c r="WXT275" s="214"/>
      <c r="WXU275" s="214"/>
      <c r="WXV275" s="214"/>
      <c r="WXW275" s="214"/>
      <c r="WXX275" s="214"/>
      <c r="WXY275" s="214"/>
      <c r="WXZ275" s="214"/>
      <c r="WYA275" s="214"/>
      <c r="WYB275" s="214"/>
      <c r="WYC275" s="214"/>
      <c r="WYD275" s="214"/>
      <c r="WYE275" s="214"/>
      <c r="WYF275" s="214"/>
      <c r="WYG275" s="214"/>
      <c r="WYH275" s="214"/>
      <c r="WYI275" s="214"/>
      <c r="WYJ275" s="214"/>
      <c r="WYK275" s="214"/>
      <c r="WYL275" s="214"/>
      <c r="WYM275" s="214"/>
      <c r="WYN275" s="214"/>
      <c r="WYO275" s="214"/>
      <c r="WYP275" s="214"/>
      <c r="WYQ275" s="214"/>
      <c r="WYR275" s="214"/>
      <c r="WYS275" s="214"/>
      <c r="WYT275" s="214"/>
      <c r="WYU275" s="214"/>
      <c r="WYV275" s="214"/>
      <c r="WYW275" s="214"/>
      <c r="WYX275" s="214"/>
      <c r="WYY275" s="214"/>
      <c r="WYZ275" s="214"/>
      <c r="WZA275" s="214"/>
      <c r="WZB275" s="214"/>
      <c r="WZC275" s="214"/>
      <c r="WZD275" s="214"/>
      <c r="WZE275" s="214"/>
      <c r="WZF275" s="214"/>
      <c r="WZG275" s="214"/>
      <c r="WZH275" s="214"/>
      <c r="WZI275" s="214"/>
      <c r="WZJ275" s="214"/>
      <c r="WZK275" s="214"/>
      <c r="WZL275" s="214"/>
      <c r="WZM275" s="214"/>
      <c r="WZN275" s="214"/>
      <c r="WZO275" s="214"/>
      <c r="WZP275" s="214"/>
      <c r="WZQ275" s="214"/>
      <c r="WZR275" s="214"/>
      <c r="WZS275" s="214"/>
      <c r="WZT275" s="214"/>
      <c r="WZU275" s="214"/>
      <c r="WZV275" s="214"/>
      <c r="WZW275" s="214"/>
      <c r="WZX275" s="214"/>
      <c r="WZY275" s="214"/>
      <c r="WZZ275" s="214"/>
      <c r="XAA275" s="214"/>
      <c r="XAB275" s="214"/>
      <c r="XAC275" s="214"/>
      <c r="XAD275" s="214"/>
      <c r="XAE275" s="214"/>
      <c r="XAF275" s="214"/>
      <c r="XAG275" s="214"/>
      <c r="XAH275" s="214"/>
      <c r="XAI275" s="214"/>
      <c r="XAJ275" s="214"/>
      <c r="XAK275" s="214"/>
      <c r="XAL275" s="214"/>
      <c r="XAM275" s="214"/>
      <c r="XAN275" s="214"/>
      <c r="XAO275" s="214"/>
      <c r="XAP275" s="214"/>
      <c r="XAQ275" s="214"/>
      <c r="XAR275" s="214"/>
      <c r="XAS275" s="214"/>
      <c r="XAT275" s="214"/>
      <c r="XAU275" s="214"/>
      <c r="XAV275" s="214"/>
      <c r="XAW275" s="214"/>
      <c r="XAX275" s="214"/>
      <c r="XAY275" s="214"/>
      <c r="XAZ275" s="214"/>
      <c r="XBA275" s="214"/>
      <c r="XBB275" s="214"/>
      <c r="XBC275" s="214"/>
      <c r="XBD275" s="214"/>
      <c r="XBE275" s="214"/>
      <c r="XBF275" s="214"/>
      <c r="XBG275" s="214"/>
      <c r="XBH275" s="214"/>
      <c r="XBI275" s="214"/>
      <c r="XBJ275" s="214"/>
      <c r="XBK275" s="214"/>
      <c r="XBL275" s="214"/>
      <c r="XBM275" s="214"/>
      <c r="XBN275" s="214"/>
      <c r="XBO275" s="214"/>
      <c r="XBP275" s="214"/>
      <c r="XBQ275" s="214"/>
      <c r="XBR275" s="214"/>
      <c r="XBS275" s="214"/>
      <c r="XBT275" s="214"/>
      <c r="XBU275" s="214"/>
      <c r="XBV275" s="214"/>
      <c r="XBW275" s="214"/>
      <c r="XBX275" s="214"/>
      <c r="XBY275" s="214"/>
      <c r="XBZ275" s="214"/>
      <c r="XCA275" s="214"/>
      <c r="XCB275" s="214"/>
      <c r="XCC275" s="214"/>
      <c r="XCD275" s="214"/>
      <c r="XCE275" s="214"/>
      <c r="XCF275" s="214"/>
      <c r="XCG275" s="214"/>
      <c r="XCH275" s="214"/>
      <c r="XCI275" s="214"/>
      <c r="XCJ275" s="214"/>
      <c r="XCK275" s="214"/>
      <c r="XCL275" s="214"/>
      <c r="XCM275" s="214"/>
      <c r="XCN275" s="214"/>
      <c r="XCO275" s="214"/>
      <c r="XCP275" s="214"/>
      <c r="XCQ275" s="214"/>
      <c r="XCR275" s="214"/>
      <c r="XCS275" s="214"/>
      <c r="XCT275" s="214"/>
      <c r="XCU275" s="214"/>
      <c r="XCV275" s="214"/>
      <c r="XCW275" s="214"/>
      <c r="XCX275" s="214"/>
      <c r="XCY275" s="214"/>
      <c r="XCZ275" s="214"/>
      <c r="XDA275" s="214"/>
      <c r="XDB275" s="214"/>
      <c r="XDC275" s="214"/>
      <c r="XDD275" s="214"/>
      <c r="XDE275" s="214"/>
      <c r="XDF275" s="214"/>
      <c r="XDG275" s="214"/>
      <c r="XDH275" s="214"/>
      <c r="XDI275" s="214"/>
      <c r="XDJ275" s="214"/>
      <c r="XDK275" s="214"/>
      <c r="XDL275" s="214"/>
      <c r="XDM275" s="214"/>
      <c r="XDN275" s="214"/>
      <c r="XDO275" s="214"/>
      <c r="XDP275" s="214"/>
      <c r="XDQ275" s="214"/>
      <c r="XDR275" s="214"/>
      <c r="XDS275" s="214"/>
      <c r="XDT275" s="214"/>
      <c r="XDU275" s="214"/>
      <c r="XDV275" s="214"/>
      <c r="XDW275" s="214"/>
      <c r="XDX275" s="214"/>
      <c r="XDY275" s="214"/>
      <c r="XDZ275" s="214"/>
      <c r="XEA275" s="214"/>
      <c r="XEB275" s="214"/>
      <c r="XEC275" s="214"/>
      <c r="XED275" s="214"/>
      <c r="XEE275" s="214"/>
      <c r="XEF275" s="214"/>
      <c r="XEG275" s="214"/>
      <c r="XEH275" s="214"/>
      <c r="XEI275" s="214"/>
      <c r="XEJ275" s="214"/>
      <c r="XEK275" s="214"/>
      <c r="XEL275" s="214"/>
      <c r="XEM275" s="214"/>
      <c r="XEN275" s="214"/>
      <c r="XEO275" s="214"/>
      <c r="XEP275" s="214"/>
      <c r="XEQ275" s="214"/>
      <c r="XER275" s="214"/>
      <c r="XES275" s="214"/>
      <c r="XET275" s="214"/>
      <c r="XEU275" s="214"/>
      <c r="XEV275" s="214"/>
      <c r="XEW275" s="214"/>
      <c r="XEX275" s="214"/>
      <c r="XEY275" s="214"/>
    </row>
    <row r="276" spans="1:16379" outlineLevel="1">
      <c r="A276" s="136"/>
      <c r="B276" s="96"/>
      <c r="C276" s="96"/>
      <c r="D276" s="96"/>
      <c r="E276" s="96"/>
      <c r="F276" s="96"/>
      <c r="G276" s="96"/>
      <c r="H276" s="96"/>
      <c r="I276" s="96"/>
      <c r="J276" s="96"/>
      <c r="L276" s="96"/>
      <c r="M276" s="96"/>
      <c r="N276" s="96"/>
      <c r="O276" s="96"/>
      <c r="Q276" s="96"/>
      <c r="R276" s="96"/>
      <c r="S276" s="96"/>
      <c r="T276" s="96"/>
      <c r="U276" s="96"/>
      <c r="W276" s="96"/>
      <c r="X276" s="96"/>
      <c r="Y276" s="96"/>
      <c r="Z276" s="96"/>
      <c r="AA276" s="96"/>
      <c r="AB276" s="96"/>
      <c r="AC276" s="96"/>
      <c r="AH276" s="214"/>
      <c r="AI276" s="214"/>
      <c r="AJ276" s="214"/>
      <c r="AK276" s="214"/>
      <c r="AL276" s="214"/>
      <c r="AM276" s="214"/>
      <c r="AN276" s="214"/>
      <c r="AO276" s="214"/>
      <c r="AP276" s="214"/>
      <c r="AQ276" s="214"/>
      <c r="AR276" s="214"/>
      <c r="AS276" s="214"/>
      <c r="AT276" s="214"/>
      <c r="AU276" s="214"/>
      <c r="AV276" s="214"/>
      <c r="AW276" s="214"/>
      <c r="AX276" s="214"/>
      <c r="AY276" s="214"/>
      <c r="AZ276" s="214"/>
      <c r="BA276" s="214"/>
      <c r="BB276" s="214"/>
      <c r="BC276" s="214"/>
      <c r="BD276" s="214"/>
      <c r="BE276" s="214"/>
      <c r="BF276" s="214"/>
      <c r="BG276" s="214"/>
      <c r="BH276" s="214"/>
      <c r="BI276" s="214"/>
      <c r="BJ276" s="214"/>
      <c r="BK276" s="214"/>
      <c r="BL276" s="214"/>
      <c r="BM276" s="214"/>
      <c r="BN276" s="214"/>
      <c r="BO276" s="214"/>
      <c r="BP276" s="214"/>
      <c r="BQ276" s="214"/>
      <c r="BR276" s="214"/>
      <c r="BS276" s="214"/>
      <c r="BT276" s="214"/>
      <c r="BU276" s="214"/>
      <c r="BV276" s="214"/>
      <c r="BW276" s="214"/>
      <c r="BX276" s="214"/>
      <c r="BY276" s="214"/>
      <c r="BZ276" s="214"/>
      <c r="CA276" s="214"/>
      <c r="CB276" s="214"/>
      <c r="CC276" s="214"/>
      <c r="CD276" s="214"/>
      <c r="CE276" s="214"/>
      <c r="CF276" s="214"/>
      <c r="CG276" s="214"/>
      <c r="CH276" s="214"/>
      <c r="CI276" s="214"/>
      <c r="CJ276" s="214"/>
      <c r="CK276" s="214"/>
      <c r="CL276" s="214"/>
      <c r="CM276" s="214"/>
      <c r="CN276" s="214"/>
      <c r="CO276" s="214"/>
      <c r="CP276" s="214"/>
      <c r="CQ276" s="214"/>
      <c r="CR276" s="214"/>
      <c r="CS276" s="214"/>
      <c r="CT276" s="214"/>
      <c r="CU276" s="214"/>
      <c r="CV276" s="214"/>
      <c r="CW276" s="214"/>
      <c r="CX276" s="214"/>
      <c r="CY276" s="214"/>
      <c r="CZ276" s="214"/>
      <c r="DA276" s="214"/>
      <c r="DB276" s="214"/>
      <c r="DC276" s="214"/>
      <c r="DD276" s="214"/>
      <c r="DE276" s="214"/>
      <c r="DF276" s="214"/>
      <c r="DG276" s="214"/>
      <c r="DH276" s="214"/>
      <c r="DI276" s="214"/>
      <c r="DJ276" s="214"/>
      <c r="DK276" s="214"/>
      <c r="DL276" s="214"/>
      <c r="DM276" s="214"/>
      <c r="DN276" s="214"/>
      <c r="DO276" s="214"/>
      <c r="DP276" s="214"/>
      <c r="DQ276" s="214"/>
      <c r="DR276" s="214"/>
      <c r="DS276" s="214"/>
      <c r="DT276" s="214"/>
      <c r="DU276" s="214"/>
      <c r="DV276" s="214"/>
      <c r="DW276" s="214"/>
      <c r="DX276" s="214"/>
      <c r="DY276" s="214"/>
      <c r="DZ276" s="214"/>
      <c r="EA276" s="214"/>
      <c r="EB276" s="214"/>
      <c r="EC276" s="214"/>
      <c r="ED276" s="214"/>
      <c r="EE276" s="214"/>
      <c r="EF276" s="214"/>
      <c r="EG276" s="214"/>
      <c r="EH276" s="214"/>
      <c r="EI276" s="214"/>
      <c r="EJ276" s="214"/>
      <c r="EK276" s="214"/>
      <c r="EL276" s="214"/>
      <c r="EM276" s="214"/>
      <c r="EN276" s="214"/>
      <c r="EO276" s="214"/>
      <c r="EP276" s="214"/>
      <c r="EQ276" s="214"/>
      <c r="ER276" s="214"/>
      <c r="ES276" s="214"/>
      <c r="ET276" s="214"/>
      <c r="EU276" s="214"/>
      <c r="EV276" s="214"/>
      <c r="EW276" s="214"/>
      <c r="EX276" s="214"/>
      <c r="EY276" s="214"/>
      <c r="EZ276" s="214"/>
      <c r="FA276" s="214"/>
      <c r="FB276" s="214"/>
      <c r="FC276" s="214"/>
      <c r="FD276" s="214"/>
      <c r="FE276" s="214"/>
      <c r="FF276" s="214"/>
      <c r="FG276" s="214"/>
      <c r="FH276" s="214"/>
      <c r="FI276" s="214"/>
      <c r="FJ276" s="214"/>
      <c r="FK276" s="214"/>
      <c r="FL276" s="214"/>
      <c r="FM276" s="214"/>
      <c r="FN276" s="214"/>
      <c r="FO276" s="214"/>
      <c r="FP276" s="214"/>
      <c r="FQ276" s="214"/>
      <c r="FR276" s="214"/>
      <c r="FS276" s="214"/>
      <c r="FT276" s="214"/>
      <c r="FU276" s="214"/>
      <c r="FV276" s="214"/>
      <c r="FW276" s="214"/>
      <c r="FX276" s="214"/>
      <c r="FY276" s="214"/>
      <c r="FZ276" s="214"/>
      <c r="GA276" s="214"/>
      <c r="GB276" s="214"/>
      <c r="GC276" s="214"/>
      <c r="GD276" s="214"/>
      <c r="GE276" s="214"/>
      <c r="GF276" s="214"/>
      <c r="GG276" s="214"/>
      <c r="GH276" s="214"/>
      <c r="GI276" s="214"/>
      <c r="GJ276" s="214"/>
      <c r="GK276" s="214"/>
      <c r="GL276" s="214"/>
      <c r="GM276" s="214"/>
      <c r="GN276" s="214"/>
      <c r="GO276" s="214"/>
      <c r="GP276" s="214"/>
      <c r="GQ276" s="214"/>
      <c r="GR276" s="214"/>
      <c r="GS276" s="214"/>
      <c r="GT276" s="214"/>
      <c r="GU276" s="214"/>
      <c r="GV276" s="214"/>
      <c r="GW276" s="214"/>
      <c r="GX276" s="214"/>
      <c r="GY276" s="214"/>
      <c r="GZ276" s="214"/>
      <c r="HA276" s="214"/>
      <c r="HB276" s="214"/>
      <c r="HC276" s="214"/>
      <c r="HD276" s="214"/>
      <c r="HE276" s="214"/>
      <c r="HF276" s="214"/>
      <c r="HG276" s="214"/>
      <c r="HH276" s="214"/>
      <c r="HI276" s="214"/>
      <c r="HJ276" s="214"/>
      <c r="HK276" s="214"/>
      <c r="HL276" s="214"/>
      <c r="HM276" s="214"/>
      <c r="HN276" s="214"/>
      <c r="HO276" s="214"/>
      <c r="HP276" s="214"/>
      <c r="HQ276" s="214"/>
      <c r="HR276" s="214"/>
      <c r="HS276" s="214"/>
      <c r="HT276" s="214"/>
      <c r="HU276" s="214"/>
      <c r="HV276" s="214"/>
      <c r="HW276" s="214"/>
      <c r="HX276" s="214"/>
      <c r="HY276" s="214"/>
      <c r="HZ276" s="214"/>
      <c r="IA276" s="214"/>
      <c r="IB276" s="214"/>
      <c r="IC276" s="214"/>
      <c r="ID276" s="214"/>
      <c r="IE276" s="214"/>
      <c r="IF276" s="214"/>
      <c r="IG276" s="214"/>
      <c r="IH276" s="214"/>
      <c r="II276" s="214"/>
      <c r="IJ276" s="214"/>
      <c r="IK276" s="214"/>
      <c r="IL276" s="214"/>
      <c r="IM276" s="214"/>
      <c r="IN276" s="214"/>
      <c r="IO276" s="214"/>
      <c r="IP276" s="214"/>
      <c r="IQ276" s="214"/>
      <c r="IR276" s="214"/>
      <c r="IS276" s="214"/>
      <c r="IT276" s="214"/>
      <c r="IU276" s="214"/>
      <c r="IV276" s="214"/>
      <c r="IW276" s="214"/>
      <c r="IX276" s="214"/>
      <c r="IY276" s="214"/>
      <c r="IZ276" s="214"/>
      <c r="JA276" s="214"/>
      <c r="JB276" s="214"/>
      <c r="JC276" s="214"/>
      <c r="JD276" s="214"/>
      <c r="JE276" s="214"/>
      <c r="JF276" s="214"/>
      <c r="JG276" s="214"/>
      <c r="JH276" s="214"/>
      <c r="JI276" s="214"/>
      <c r="JJ276" s="214"/>
      <c r="JK276" s="214"/>
      <c r="JL276" s="214"/>
      <c r="JM276" s="214"/>
      <c r="JN276" s="214"/>
      <c r="JO276" s="214"/>
      <c r="JP276" s="214"/>
      <c r="JQ276" s="214"/>
      <c r="JR276" s="214"/>
      <c r="JS276" s="214"/>
      <c r="JT276" s="214"/>
      <c r="JU276" s="214"/>
      <c r="JV276" s="214"/>
      <c r="JW276" s="214"/>
      <c r="JX276" s="214"/>
      <c r="JY276" s="214"/>
      <c r="JZ276" s="214"/>
      <c r="KA276" s="214"/>
      <c r="KB276" s="214"/>
      <c r="KC276" s="214"/>
      <c r="KD276" s="214"/>
      <c r="KE276" s="214"/>
      <c r="KF276" s="214"/>
      <c r="KG276" s="214"/>
      <c r="KH276" s="214"/>
      <c r="KI276" s="214"/>
      <c r="KJ276" s="214"/>
      <c r="KK276" s="214"/>
      <c r="KL276" s="214"/>
      <c r="KM276" s="214"/>
      <c r="KN276" s="214"/>
      <c r="KO276" s="214"/>
      <c r="KP276" s="214"/>
      <c r="KQ276" s="214"/>
      <c r="KR276" s="214"/>
      <c r="KS276" s="214"/>
      <c r="KT276" s="214"/>
      <c r="KU276" s="214"/>
      <c r="KV276" s="214"/>
      <c r="KW276" s="214"/>
      <c r="KX276" s="214"/>
      <c r="KY276" s="214"/>
      <c r="KZ276" s="214"/>
      <c r="LA276" s="214"/>
      <c r="LB276" s="214"/>
      <c r="LC276" s="214"/>
      <c r="LD276" s="214"/>
      <c r="LE276" s="214"/>
      <c r="LF276" s="214"/>
      <c r="LG276" s="214"/>
      <c r="LH276" s="214"/>
      <c r="LI276" s="214"/>
      <c r="LJ276" s="214"/>
      <c r="LK276" s="214"/>
      <c r="LL276" s="214"/>
      <c r="LM276" s="214"/>
      <c r="LN276" s="214"/>
      <c r="LO276" s="214"/>
      <c r="LP276" s="214"/>
      <c r="LQ276" s="214"/>
      <c r="LR276" s="214"/>
      <c r="LS276" s="214"/>
      <c r="LT276" s="214"/>
      <c r="LU276" s="214"/>
      <c r="LV276" s="214"/>
      <c r="LW276" s="214"/>
      <c r="LX276" s="214"/>
      <c r="LY276" s="214"/>
      <c r="LZ276" s="214"/>
      <c r="MA276" s="214"/>
      <c r="MB276" s="214"/>
      <c r="MC276" s="214"/>
      <c r="MD276" s="214"/>
      <c r="ME276" s="214"/>
      <c r="MF276" s="214"/>
      <c r="MG276" s="214"/>
      <c r="MH276" s="214"/>
      <c r="MI276" s="214"/>
      <c r="MJ276" s="214"/>
      <c r="MK276" s="214"/>
      <c r="ML276" s="214"/>
      <c r="MM276" s="214"/>
      <c r="MN276" s="214"/>
      <c r="MO276" s="214"/>
      <c r="MP276" s="214"/>
      <c r="MQ276" s="214"/>
      <c r="MR276" s="214"/>
      <c r="MS276" s="214"/>
      <c r="MT276" s="214"/>
      <c r="MU276" s="214"/>
      <c r="MV276" s="214"/>
      <c r="MW276" s="214"/>
      <c r="MX276" s="214"/>
      <c r="MY276" s="214"/>
      <c r="MZ276" s="214"/>
      <c r="NA276" s="214"/>
      <c r="NB276" s="214"/>
      <c r="NC276" s="214"/>
      <c r="ND276" s="214"/>
      <c r="NE276" s="214"/>
      <c r="NF276" s="214"/>
      <c r="NG276" s="214"/>
      <c r="NH276" s="214"/>
      <c r="NI276" s="214"/>
      <c r="NJ276" s="214"/>
      <c r="NK276" s="214"/>
      <c r="NL276" s="214"/>
      <c r="NM276" s="214"/>
      <c r="NN276" s="214"/>
      <c r="NO276" s="214"/>
      <c r="NP276" s="214"/>
      <c r="NQ276" s="214"/>
      <c r="NR276" s="214"/>
      <c r="NS276" s="214"/>
      <c r="NT276" s="214"/>
      <c r="NU276" s="214"/>
      <c r="NV276" s="214"/>
      <c r="NW276" s="214"/>
      <c r="NX276" s="214"/>
      <c r="NY276" s="214"/>
      <c r="NZ276" s="214"/>
      <c r="OA276" s="214"/>
      <c r="OB276" s="214"/>
      <c r="OC276" s="214"/>
      <c r="OD276" s="214"/>
      <c r="OE276" s="214"/>
      <c r="OF276" s="214"/>
      <c r="OG276" s="214"/>
      <c r="OH276" s="214"/>
      <c r="OI276" s="214"/>
      <c r="OJ276" s="214"/>
      <c r="OK276" s="214"/>
      <c r="OL276" s="214"/>
      <c r="OM276" s="214"/>
      <c r="ON276" s="214"/>
      <c r="OO276" s="214"/>
      <c r="OP276" s="214"/>
      <c r="OQ276" s="214"/>
      <c r="OR276" s="214"/>
      <c r="OS276" s="214"/>
      <c r="OT276" s="214"/>
      <c r="OU276" s="214"/>
      <c r="OV276" s="214"/>
      <c r="OW276" s="214"/>
      <c r="OX276" s="214"/>
      <c r="OY276" s="214"/>
      <c r="OZ276" s="214"/>
      <c r="PA276" s="214"/>
      <c r="PB276" s="214"/>
      <c r="PC276" s="214"/>
      <c r="PD276" s="214"/>
      <c r="PE276" s="214"/>
      <c r="PF276" s="214"/>
      <c r="PG276" s="214"/>
      <c r="PH276" s="214"/>
      <c r="PI276" s="214"/>
      <c r="PJ276" s="214"/>
      <c r="PK276" s="214"/>
      <c r="PL276" s="214"/>
      <c r="PM276" s="214"/>
      <c r="PN276" s="214"/>
      <c r="PO276" s="214"/>
      <c r="PP276" s="214"/>
      <c r="PQ276" s="214"/>
      <c r="PR276" s="214"/>
      <c r="PS276" s="214"/>
      <c r="PT276" s="214"/>
      <c r="PU276" s="214"/>
      <c r="PV276" s="214"/>
      <c r="PW276" s="214"/>
      <c r="PX276" s="214"/>
      <c r="PY276" s="214"/>
      <c r="PZ276" s="214"/>
      <c r="QA276" s="214"/>
      <c r="QB276" s="214"/>
      <c r="QC276" s="214"/>
      <c r="QD276" s="214"/>
      <c r="QE276" s="214"/>
      <c r="QF276" s="214"/>
      <c r="QG276" s="214"/>
      <c r="QH276" s="214"/>
      <c r="QI276" s="214"/>
      <c r="QJ276" s="214"/>
      <c r="QK276" s="214"/>
      <c r="QL276" s="214"/>
      <c r="QM276" s="214"/>
      <c r="QN276" s="214"/>
      <c r="QO276" s="214"/>
      <c r="QP276" s="214"/>
      <c r="QQ276" s="214"/>
      <c r="QR276" s="214"/>
      <c r="QS276" s="214"/>
      <c r="QT276" s="214"/>
      <c r="QU276" s="214"/>
      <c r="QV276" s="214"/>
      <c r="QW276" s="214"/>
      <c r="QX276" s="214"/>
      <c r="QY276" s="214"/>
      <c r="QZ276" s="214"/>
      <c r="RA276" s="214"/>
      <c r="RB276" s="214"/>
      <c r="RC276" s="214"/>
      <c r="RD276" s="214"/>
      <c r="RE276" s="214"/>
      <c r="RF276" s="214"/>
      <c r="RG276" s="214"/>
      <c r="RH276" s="214"/>
      <c r="RI276" s="214"/>
      <c r="RJ276" s="214"/>
      <c r="RK276" s="214"/>
      <c r="RL276" s="214"/>
      <c r="RM276" s="214"/>
      <c r="RN276" s="214"/>
      <c r="RO276" s="214"/>
      <c r="RP276" s="214"/>
      <c r="RQ276" s="214"/>
      <c r="RR276" s="214"/>
      <c r="RS276" s="214"/>
      <c r="RT276" s="214"/>
      <c r="RU276" s="214"/>
      <c r="RV276" s="214"/>
      <c r="RW276" s="214"/>
      <c r="RX276" s="214"/>
      <c r="RY276" s="214"/>
      <c r="RZ276" s="214"/>
      <c r="SA276" s="214"/>
      <c r="SB276" s="214"/>
      <c r="SC276" s="214"/>
      <c r="SD276" s="214"/>
      <c r="SE276" s="214"/>
      <c r="SF276" s="214"/>
      <c r="SG276" s="214"/>
      <c r="SH276" s="214"/>
      <c r="SI276" s="214"/>
      <c r="SJ276" s="214"/>
      <c r="SK276" s="214"/>
      <c r="SL276" s="214"/>
      <c r="SM276" s="214"/>
      <c r="SN276" s="214"/>
      <c r="SO276" s="214"/>
      <c r="SP276" s="214"/>
      <c r="SQ276" s="214"/>
      <c r="SR276" s="214"/>
      <c r="SS276" s="214"/>
      <c r="ST276" s="214"/>
      <c r="SU276" s="214"/>
      <c r="SV276" s="214"/>
      <c r="SW276" s="214"/>
      <c r="SX276" s="214"/>
      <c r="SY276" s="214"/>
      <c r="SZ276" s="214"/>
      <c r="TA276" s="214"/>
      <c r="TB276" s="214"/>
      <c r="TC276" s="214"/>
      <c r="TD276" s="214"/>
      <c r="TE276" s="214"/>
      <c r="TF276" s="214"/>
      <c r="TG276" s="214"/>
      <c r="TH276" s="214"/>
      <c r="TI276" s="214"/>
      <c r="TJ276" s="214"/>
      <c r="TK276" s="214"/>
      <c r="TL276" s="214"/>
      <c r="TM276" s="214"/>
      <c r="TN276" s="214"/>
      <c r="TO276" s="214"/>
      <c r="TP276" s="214"/>
      <c r="TQ276" s="214"/>
      <c r="TR276" s="214"/>
      <c r="TS276" s="214"/>
      <c r="TT276" s="214"/>
      <c r="TU276" s="214"/>
      <c r="TV276" s="214"/>
      <c r="TW276" s="214"/>
      <c r="TX276" s="214"/>
      <c r="TY276" s="214"/>
      <c r="TZ276" s="214"/>
      <c r="UA276" s="214"/>
      <c r="UB276" s="214"/>
      <c r="UC276" s="214"/>
      <c r="UD276" s="214"/>
      <c r="UE276" s="214"/>
      <c r="UF276" s="214"/>
      <c r="UG276" s="214"/>
      <c r="UH276" s="214"/>
      <c r="UI276" s="214"/>
      <c r="UJ276" s="214"/>
      <c r="UK276" s="214"/>
      <c r="UL276" s="214"/>
      <c r="UM276" s="214"/>
      <c r="UN276" s="214"/>
      <c r="UO276" s="214"/>
      <c r="UP276" s="214"/>
      <c r="UQ276" s="214"/>
      <c r="UR276" s="214"/>
      <c r="US276" s="214"/>
      <c r="UT276" s="214"/>
      <c r="UU276" s="214"/>
      <c r="UV276" s="214"/>
      <c r="UW276" s="214"/>
      <c r="UX276" s="214"/>
      <c r="UY276" s="214"/>
      <c r="UZ276" s="214"/>
      <c r="VA276" s="214"/>
      <c r="VB276" s="214"/>
      <c r="VC276" s="214"/>
      <c r="VD276" s="214"/>
      <c r="VE276" s="214"/>
      <c r="VF276" s="214"/>
      <c r="VG276" s="214"/>
      <c r="VH276" s="214"/>
      <c r="VI276" s="214"/>
      <c r="VJ276" s="214"/>
      <c r="VK276" s="214"/>
      <c r="VL276" s="214"/>
      <c r="VM276" s="214"/>
      <c r="VN276" s="214"/>
      <c r="VO276" s="214"/>
      <c r="VP276" s="214"/>
      <c r="VQ276" s="214"/>
      <c r="VR276" s="214"/>
      <c r="VS276" s="214"/>
      <c r="VT276" s="214"/>
      <c r="VU276" s="214"/>
      <c r="VV276" s="214"/>
      <c r="VW276" s="214"/>
      <c r="VX276" s="214"/>
      <c r="VY276" s="214"/>
      <c r="VZ276" s="214"/>
      <c r="WA276" s="214"/>
      <c r="WB276" s="214"/>
      <c r="WC276" s="214"/>
      <c r="WD276" s="214"/>
      <c r="WE276" s="214"/>
      <c r="WF276" s="214"/>
      <c r="WG276" s="214"/>
      <c r="WH276" s="214"/>
      <c r="WI276" s="214"/>
      <c r="WJ276" s="214"/>
      <c r="WK276" s="214"/>
      <c r="WL276" s="214"/>
      <c r="WM276" s="214"/>
      <c r="WN276" s="214"/>
      <c r="WO276" s="214"/>
      <c r="WP276" s="214"/>
      <c r="WQ276" s="214"/>
      <c r="WR276" s="214"/>
      <c r="WS276" s="214"/>
      <c r="WT276" s="214"/>
      <c r="WU276" s="214"/>
      <c r="WV276" s="214"/>
      <c r="WW276" s="214"/>
      <c r="WX276" s="214"/>
      <c r="WY276" s="214"/>
      <c r="WZ276" s="214"/>
      <c r="XA276" s="214"/>
      <c r="XB276" s="214"/>
      <c r="XC276" s="214"/>
      <c r="XD276" s="214"/>
      <c r="XE276" s="214"/>
      <c r="XF276" s="214"/>
      <c r="XG276" s="214"/>
      <c r="XH276" s="214"/>
      <c r="XI276" s="214"/>
      <c r="XJ276" s="214"/>
      <c r="XK276" s="214"/>
      <c r="XL276" s="214"/>
      <c r="XM276" s="214"/>
      <c r="XN276" s="214"/>
      <c r="XO276" s="214"/>
      <c r="XP276" s="214"/>
      <c r="XQ276" s="214"/>
      <c r="XR276" s="214"/>
      <c r="XS276" s="214"/>
      <c r="XT276" s="214"/>
      <c r="XU276" s="214"/>
      <c r="XV276" s="214"/>
      <c r="XW276" s="214"/>
      <c r="XX276" s="214"/>
      <c r="XY276" s="214"/>
      <c r="XZ276" s="214"/>
      <c r="YA276" s="214"/>
      <c r="YB276" s="214"/>
      <c r="YC276" s="214"/>
      <c r="YD276" s="214"/>
      <c r="YE276" s="214"/>
      <c r="YF276" s="214"/>
      <c r="YG276" s="214"/>
      <c r="YH276" s="214"/>
      <c r="YI276" s="214"/>
      <c r="YJ276" s="214"/>
      <c r="YK276" s="214"/>
      <c r="YL276" s="214"/>
      <c r="YM276" s="214"/>
      <c r="YN276" s="214"/>
      <c r="YO276" s="214"/>
      <c r="YP276" s="214"/>
      <c r="YQ276" s="214"/>
      <c r="YR276" s="214"/>
      <c r="YS276" s="214"/>
      <c r="YT276" s="214"/>
      <c r="YU276" s="214"/>
      <c r="YV276" s="214"/>
      <c r="YW276" s="214"/>
      <c r="YX276" s="214"/>
      <c r="YY276" s="214"/>
      <c r="YZ276" s="214"/>
      <c r="ZA276" s="214"/>
      <c r="ZB276" s="214"/>
      <c r="ZC276" s="214"/>
      <c r="ZD276" s="214"/>
      <c r="ZE276" s="214"/>
      <c r="ZF276" s="214"/>
      <c r="ZG276" s="214"/>
      <c r="ZH276" s="214"/>
      <c r="ZI276" s="214"/>
      <c r="ZJ276" s="214"/>
      <c r="ZK276" s="214"/>
      <c r="ZL276" s="214"/>
      <c r="ZM276" s="214"/>
      <c r="ZN276" s="214"/>
      <c r="ZO276" s="214"/>
      <c r="ZP276" s="214"/>
      <c r="ZQ276" s="214"/>
      <c r="ZR276" s="214"/>
      <c r="ZS276" s="214"/>
      <c r="ZT276" s="214"/>
      <c r="ZU276" s="214"/>
      <c r="ZV276" s="214"/>
      <c r="ZW276" s="214"/>
      <c r="ZX276" s="214"/>
      <c r="ZY276" s="214"/>
      <c r="ZZ276" s="214"/>
      <c r="AAA276" s="214"/>
      <c r="AAB276" s="214"/>
      <c r="AAC276" s="214"/>
      <c r="AAD276" s="214"/>
      <c r="AAE276" s="214"/>
      <c r="AAF276" s="214"/>
      <c r="AAG276" s="214"/>
      <c r="AAH276" s="214"/>
      <c r="AAI276" s="214"/>
      <c r="AAJ276" s="214"/>
      <c r="AAK276" s="214"/>
      <c r="AAL276" s="214"/>
      <c r="AAM276" s="214"/>
      <c r="AAN276" s="214"/>
      <c r="AAO276" s="214"/>
      <c r="AAP276" s="214"/>
      <c r="AAQ276" s="214"/>
      <c r="AAR276" s="214"/>
      <c r="AAS276" s="214"/>
      <c r="AAT276" s="214"/>
      <c r="AAU276" s="214"/>
      <c r="AAV276" s="214"/>
      <c r="AAW276" s="214"/>
      <c r="AAX276" s="214"/>
      <c r="AAY276" s="214"/>
      <c r="AAZ276" s="214"/>
      <c r="ABA276" s="214"/>
      <c r="ABB276" s="214"/>
      <c r="ABC276" s="214"/>
      <c r="ABD276" s="214"/>
      <c r="ABE276" s="214"/>
      <c r="ABF276" s="214"/>
      <c r="ABG276" s="214"/>
      <c r="ABH276" s="214"/>
      <c r="ABI276" s="214"/>
      <c r="ABJ276" s="214"/>
      <c r="ABK276" s="214"/>
      <c r="ABL276" s="214"/>
      <c r="ABM276" s="214"/>
      <c r="ABN276" s="214"/>
      <c r="ABO276" s="214"/>
      <c r="ABP276" s="214"/>
      <c r="ABQ276" s="214"/>
      <c r="ABR276" s="214"/>
      <c r="ABS276" s="214"/>
      <c r="ABT276" s="214"/>
      <c r="ABU276" s="214"/>
      <c r="ABV276" s="214"/>
      <c r="ABW276" s="214"/>
      <c r="ABX276" s="214"/>
      <c r="ABY276" s="214"/>
      <c r="ABZ276" s="214"/>
      <c r="ACA276" s="214"/>
      <c r="ACB276" s="214"/>
      <c r="ACC276" s="214"/>
      <c r="ACD276" s="214"/>
      <c r="ACE276" s="214"/>
      <c r="ACF276" s="214"/>
      <c r="ACG276" s="214"/>
      <c r="ACH276" s="214"/>
      <c r="ACI276" s="214"/>
      <c r="ACJ276" s="214"/>
      <c r="ACK276" s="214"/>
      <c r="ACL276" s="214"/>
      <c r="ACM276" s="214"/>
      <c r="ACN276" s="214"/>
      <c r="ACO276" s="214"/>
      <c r="ACP276" s="214"/>
      <c r="ACQ276" s="214"/>
      <c r="ACR276" s="214"/>
      <c r="ACS276" s="214"/>
      <c r="ACT276" s="214"/>
      <c r="ACU276" s="214"/>
      <c r="ACV276" s="214"/>
      <c r="ACW276" s="214"/>
      <c r="ACX276" s="214"/>
      <c r="ACY276" s="214"/>
      <c r="ACZ276" s="214"/>
      <c r="ADA276" s="214"/>
      <c r="ADB276" s="214"/>
      <c r="ADC276" s="214"/>
      <c r="ADD276" s="214"/>
      <c r="ADE276" s="214"/>
      <c r="ADF276" s="214"/>
      <c r="ADG276" s="214"/>
      <c r="ADH276" s="214"/>
      <c r="ADI276" s="214"/>
      <c r="ADJ276" s="214"/>
      <c r="ADK276" s="214"/>
      <c r="ADL276" s="214"/>
      <c r="ADM276" s="214"/>
      <c r="ADN276" s="214"/>
      <c r="ADO276" s="214"/>
      <c r="ADP276" s="214"/>
      <c r="ADQ276" s="214"/>
      <c r="ADR276" s="214"/>
      <c r="ADS276" s="214"/>
      <c r="ADT276" s="214"/>
      <c r="ADU276" s="214"/>
      <c r="ADV276" s="214"/>
      <c r="ADW276" s="214"/>
      <c r="ADX276" s="214"/>
      <c r="ADY276" s="214"/>
      <c r="ADZ276" s="214"/>
      <c r="AEA276" s="214"/>
      <c r="AEB276" s="214"/>
      <c r="AEC276" s="214"/>
      <c r="AED276" s="214"/>
      <c r="AEE276" s="214"/>
      <c r="AEF276" s="214"/>
      <c r="AEG276" s="214"/>
      <c r="AEH276" s="214"/>
      <c r="AEI276" s="214"/>
      <c r="AEJ276" s="214"/>
      <c r="AEK276" s="214"/>
      <c r="AEL276" s="214"/>
      <c r="AEM276" s="214"/>
      <c r="AEN276" s="214"/>
      <c r="AEO276" s="214"/>
      <c r="AEP276" s="214"/>
      <c r="AEQ276" s="214"/>
      <c r="AER276" s="214"/>
      <c r="AES276" s="214"/>
      <c r="AET276" s="214"/>
      <c r="AEU276" s="214"/>
      <c r="AEV276" s="214"/>
      <c r="AEW276" s="214"/>
      <c r="AEX276" s="214"/>
      <c r="AEY276" s="214"/>
      <c r="AEZ276" s="214"/>
      <c r="AFA276" s="214"/>
      <c r="AFB276" s="214"/>
      <c r="AFC276" s="214"/>
      <c r="AFD276" s="214"/>
      <c r="AFE276" s="214"/>
      <c r="AFF276" s="214"/>
      <c r="AFG276" s="214"/>
      <c r="AFH276" s="214"/>
      <c r="AFI276" s="214"/>
      <c r="AFJ276" s="214"/>
      <c r="AFK276" s="214"/>
      <c r="AFL276" s="214"/>
      <c r="AFM276" s="214"/>
      <c r="AFN276" s="214"/>
      <c r="AFO276" s="214"/>
      <c r="AFP276" s="214"/>
      <c r="AFQ276" s="214"/>
      <c r="AFR276" s="214"/>
      <c r="AFS276" s="214"/>
      <c r="AFT276" s="214"/>
      <c r="AFU276" s="214"/>
      <c r="AFV276" s="214"/>
      <c r="AFW276" s="214"/>
      <c r="AFX276" s="214"/>
      <c r="AFY276" s="214"/>
      <c r="AFZ276" s="214"/>
      <c r="AGA276" s="214"/>
      <c r="AGB276" s="214"/>
      <c r="AGC276" s="214"/>
      <c r="AGD276" s="214"/>
      <c r="AGE276" s="214"/>
      <c r="AGF276" s="214"/>
      <c r="AGG276" s="214"/>
      <c r="AGH276" s="214"/>
      <c r="AGI276" s="214"/>
      <c r="AGJ276" s="214"/>
      <c r="AGK276" s="214"/>
      <c r="AGL276" s="214"/>
      <c r="AGM276" s="214"/>
      <c r="AGN276" s="214"/>
      <c r="AGO276" s="214"/>
      <c r="AGP276" s="214"/>
      <c r="AGQ276" s="214"/>
      <c r="AGR276" s="214"/>
      <c r="AGS276" s="214"/>
      <c r="AGT276" s="214"/>
      <c r="AGU276" s="214"/>
      <c r="AGV276" s="214"/>
      <c r="AGW276" s="214"/>
      <c r="AGX276" s="214"/>
      <c r="AGY276" s="214"/>
      <c r="AGZ276" s="214"/>
      <c r="AHA276" s="214"/>
      <c r="AHB276" s="214"/>
      <c r="AHC276" s="214"/>
      <c r="AHD276" s="214"/>
      <c r="AHE276" s="214"/>
      <c r="AHF276" s="214"/>
      <c r="AHG276" s="214"/>
      <c r="AHH276" s="214"/>
      <c r="AHI276" s="214"/>
      <c r="AHJ276" s="214"/>
      <c r="AHK276" s="214"/>
      <c r="AHL276" s="214"/>
      <c r="AHM276" s="214"/>
      <c r="AHN276" s="214"/>
      <c r="AHO276" s="214"/>
      <c r="AHP276" s="214"/>
      <c r="AHQ276" s="214"/>
      <c r="AHR276" s="214"/>
      <c r="AHS276" s="214"/>
      <c r="AHT276" s="214"/>
      <c r="AHU276" s="214"/>
      <c r="AHV276" s="214"/>
      <c r="AHW276" s="214"/>
      <c r="AHX276" s="214"/>
      <c r="AHY276" s="214"/>
      <c r="AHZ276" s="214"/>
      <c r="AIA276" s="214"/>
      <c r="AIB276" s="214"/>
      <c r="AIC276" s="214"/>
      <c r="AID276" s="214"/>
      <c r="AIE276" s="214"/>
      <c r="AIF276" s="214"/>
      <c r="AIG276" s="214"/>
      <c r="AIH276" s="214"/>
      <c r="AII276" s="214"/>
      <c r="AIJ276" s="214"/>
      <c r="AIK276" s="214"/>
      <c r="AIL276" s="214"/>
      <c r="AIM276" s="214"/>
      <c r="AIN276" s="214"/>
      <c r="AIO276" s="214"/>
      <c r="AIP276" s="214"/>
      <c r="AIQ276" s="214"/>
      <c r="AIR276" s="214"/>
      <c r="AIS276" s="214"/>
      <c r="AIT276" s="214"/>
      <c r="AIU276" s="214"/>
      <c r="AIV276" s="214"/>
      <c r="AIW276" s="214"/>
      <c r="AIX276" s="214"/>
      <c r="AIY276" s="214"/>
      <c r="AIZ276" s="214"/>
      <c r="AJA276" s="214"/>
      <c r="AJB276" s="214"/>
      <c r="AJC276" s="214"/>
      <c r="AJD276" s="214"/>
      <c r="AJE276" s="214"/>
      <c r="AJF276" s="214"/>
      <c r="AJG276" s="214"/>
      <c r="AJH276" s="214"/>
      <c r="AJI276" s="214"/>
      <c r="AJJ276" s="214"/>
      <c r="AJK276" s="214"/>
      <c r="AJL276" s="214"/>
      <c r="AJM276" s="214"/>
      <c r="AJN276" s="214"/>
      <c r="AJO276" s="214"/>
      <c r="AJP276" s="214"/>
      <c r="AJQ276" s="214"/>
      <c r="AJR276" s="214"/>
      <c r="AJS276" s="214"/>
      <c r="AJT276" s="214"/>
      <c r="AJU276" s="214"/>
      <c r="AJV276" s="214"/>
      <c r="AJW276" s="214"/>
      <c r="AJX276" s="214"/>
      <c r="AJY276" s="214"/>
      <c r="AJZ276" s="214"/>
      <c r="AKA276" s="214"/>
      <c r="AKB276" s="214"/>
      <c r="AKC276" s="214"/>
      <c r="AKD276" s="214"/>
      <c r="AKE276" s="214"/>
      <c r="AKF276" s="214"/>
      <c r="AKG276" s="214"/>
      <c r="AKH276" s="214"/>
      <c r="AKI276" s="214"/>
      <c r="AKJ276" s="214"/>
      <c r="AKK276" s="214"/>
      <c r="AKL276" s="214"/>
      <c r="AKM276" s="214"/>
      <c r="AKN276" s="214"/>
      <c r="AKO276" s="214"/>
      <c r="AKP276" s="214"/>
      <c r="AKQ276" s="214"/>
      <c r="AKR276" s="214"/>
      <c r="AKS276" s="214"/>
      <c r="AKT276" s="214"/>
      <c r="AKU276" s="214"/>
      <c r="AKV276" s="214"/>
      <c r="AKW276" s="214"/>
      <c r="AKX276" s="214"/>
      <c r="AKY276" s="214"/>
      <c r="AKZ276" s="214"/>
      <c r="ALA276" s="214"/>
      <c r="ALB276" s="214"/>
      <c r="ALC276" s="214"/>
      <c r="ALD276" s="214"/>
      <c r="ALE276" s="214"/>
      <c r="ALF276" s="214"/>
      <c r="ALG276" s="214"/>
      <c r="ALH276" s="214"/>
      <c r="ALI276" s="214"/>
      <c r="ALJ276" s="214"/>
      <c r="ALK276" s="214"/>
      <c r="ALL276" s="214"/>
      <c r="ALM276" s="214"/>
      <c r="ALN276" s="214"/>
      <c r="ALO276" s="214"/>
      <c r="ALP276" s="214"/>
      <c r="ALQ276" s="214"/>
      <c r="ALR276" s="214"/>
      <c r="ALS276" s="214"/>
      <c r="ALT276" s="214"/>
      <c r="ALU276" s="214"/>
      <c r="ALV276" s="214"/>
      <c r="ALW276" s="214"/>
      <c r="ALX276" s="214"/>
      <c r="ALY276" s="214"/>
      <c r="ALZ276" s="214"/>
      <c r="AMA276" s="214"/>
      <c r="AMB276" s="214"/>
      <c r="AMC276" s="214"/>
      <c r="AMD276" s="214"/>
      <c r="AME276" s="214"/>
      <c r="AMF276" s="214"/>
      <c r="AMG276" s="214"/>
      <c r="AMH276" s="214"/>
      <c r="AMI276" s="214"/>
      <c r="AMJ276" s="214"/>
      <c r="AMK276" s="214"/>
      <c r="AML276" s="214"/>
      <c r="AMM276" s="214"/>
      <c r="AMN276" s="214"/>
      <c r="AMO276" s="214"/>
      <c r="AMP276" s="214"/>
      <c r="AMQ276" s="214"/>
      <c r="AMR276" s="214"/>
      <c r="AMS276" s="214"/>
      <c r="AMT276" s="214"/>
      <c r="AMU276" s="214"/>
      <c r="AMV276" s="214"/>
      <c r="AMW276" s="214"/>
      <c r="AMX276" s="214"/>
      <c r="AMY276" s="214"/>
      <c r="AMZ276" s="214"/>
      <c r="ANA276" s="214"/>
      <c r="ANB276" s="214"/>
      <c r="ANC276" s="214"/>
      <c r="AND276" s="214"/>
      <c r="ANE276" s="214"/>
      <c r="ANF276" s="214"/>
      <c r="ANG276" s="214"/>
      <c r="ANH276" s="214"/>
      <c r="ANI276" s="214"/>
      <c r="ANJ276" s="214"/>
      <c r="ANK276" s="214"/>
      <c r="ANL276" s="214"/>
      <c r="ANM276" s="214"/>
      <c r="ANN276" s="214"/>
      <c r="ANO276" s="214"/>
      <c r="ANP276" s="214"/>
      <c r="ANQ276" s="214"/>
      <c r="ANR276" s="214"/>
      <c r="ANS276" s="214"/>
      <c r="ANT276" s="214"/>
      <c r="ANU276" s="214"/>
      <c r="ANV276" s="214"/>
      <c r="ANW276" s="214"/>
      <c r="ANX276" s="214"/>
      <c r="ANY276" s="214"/>
      <c r="ANZ276" s="214"/>
      <c r="AOA276" s="214"/>
      <c r="AOB276" s="214"/>
      <c r="AOC276" s="214"/>
      <c r="AOD276" s="214"/>
      <c r="AOE276" s="214"/>
      <c r="AOF276" s="214"/>
      <c r="AOG276" s="214"/>
      <c r="AOH276" s="214"/>
      <c r="AOI276" s="214"/>
      <c r="AOJ276" s="214"/>
      <c r="AOK276" s="214"/>
      <c r="AOL276" s="214"/>
      <c r="AOM276" s="214"/>
      <c r="AON276" s="214"/>
      <c r="AOO276" s="214"/>
      <c r="AOP276" s="214"/>
      <c r="AOQ276" s="214"/>
      <c r="AOR276" s="214"/>
      <c r="AOS276" s="214"/>
      <c r="AOT276" s="214"/>
      <c r="AOU276" s="214"/>
      <c r="AOV276" s="214"/>
      <c r="AOW276" s="214"/>
      <c r="AOX276" s="214"/>
      <c r="AOY276" s="214"/>
      <c r="AOZ276" s="214"/>
      <c r="APA276" s="214"/>
      <c r="APB276" s="214"/>
      <c r="APC276" s="214"/>
      <c r="APD276" s="214"/>
      <c r="APE276" s="214"/>
      <c r="APF276" s="214"/>
      <c r="APG276" s="214"/>
      <c r="APH276" s="214"/>
      <c r="API276" s="214"/>
      <c r="APJ276" s="214"/>
      <c r="APK276" s="214"/>
      <c r="APL276" s="214"/>
      <c r="APM276" s="214"/>
      <c r="APN276" s="214"/>
      <c r="APO276" s="214"/>
      <c r="APP276" s="214"/>
      <c r="APQ276" s="214"/>
      <c r="APR276" s="214"/>
      <c r="APS276" s="214"/>
      <c r="APT276" s="214"/>
      <c r="APU276" s="214"/>
      <c r="APV276" s="214"/>
      <c r="APW276" s="214"/>
      <c r="APX276" s="214"/>
      <c r="APY276" s="214"/>
      <c r="APZ276" s="214"/>
      <c r="AQA276" s="214"/>
      <c r="AQB276" s="214"/>
      <c r="AQC276" s="214"/>
      <c r="AQD276" s="214"/>
      <c r="AQE276" s="214"/>
      <c r="AQF276" s="214"/>
      <c r="AQG276" s="214"/>
      <c r="AQH276" s="214"/>
      <c r="AQI276" s="214"/>
      <c r="AQJ276" s="214"/>
      <c r="AQK276" s="214"/>
      <c r="AQL276" s="214"/>
      <c r="AQM276" s="214"/>
      <c r="AQN276" s="214"/>
      <c r="AQO276" s="214"/>
      <c r="AQP276" s="214"/>
      <c r="AQQ276" s="214"/>
      <c r="AQR276" s="214"/>
      <c r="AQS276" s="214"/>
      <c r="AQT276" s="214"/>
      <c r="AQU276" s="214"/>
      <c r="AQV276" s="214"/>
      <c r="AQW276" s="214"/>
      <c r="AQX276" s="214"/>
      <c r="AQY276" s="214"/>
      <c r="AQZ276" s="214"/>
      <c r="ARA276" s="214"/>
      <c r="ARB276" s="214"/>
      <c r="ARC276" s="214"/>
      <c r="ARD276" s="214"/>
      <c r="ARE276" s="214"/>
      <c r="ARF276" s="214"/>
      <c r="ARG276" s="214"/>
      <c r="ARH276" s="214"/>
      <c r="ARI276" s="214"/>
      <c r="ARJ276" s="214"/>
      <c r="ARK276" s="214"/>
      <c r="ARL276" s="214"/>
      <c r="ARM276" s="214"/>
      <c r="ARN276" s="214"/>
      <c r="ARO276" s="214"/>
      <c r="ARP276" s="214"/>
      <c r="ARQ276" s="214"/>
      <c r="ARR276" s="214"/>
      <c r="ARS276" s="214"/>
      <c r="ART276" s="214"/>
      <c r="ARU276" s="214"/>
      <c r="ARV276" s="214"/>
      <c r="ARW276" s="214"/>
      <c r="ARX276" s="214"/>
      <c r="ARY276" s="214"/>
      <c r="ARZ276" s="214"/>
      <c r="ASA276" s="214"/>
      <c r="ASB276" s="214"/>
      <c r="ASC276" s="214"/>
      <c r="ASD276" s="214"/>
      <c r="ASE276" s="214"/>
      <c r="ASF276" s="214"/>
      <c r="ASG276" s="214"/>
      <c r="ASH276" s="214"/>
      <c r="ASI276" s="214"/>
      <c r="ASJ276" s="214"/>
      <c r="ASK276" s="214"/>
      <c r="ASL276" s="214"/>
      <c r="ASM276" s="214"/>
      <c r="ASN276" s="214"/>
      <c r="ASO276" s="214"/>
      <c r="ASP276" s="214"/>
      <c r="ASQ276" s="214"/>
      <c r="ASR276" s="214"/>
      <c r="ASS276" s="214"/>
      <c r="AST276" s="214"/>
      <c r="ASU276" s="214"/>
      <c r="ASV276" s="214"/>
      <c r="ASW276" s="214"/>
      <c r="ASX276" s="214"/>
      <c r="ASY276" s="214"/>
      <c r="ASZ276" s="214"/>
      <c r="ATA276" s="214"/>
      <c r="ATB276" s="214"/>
      <c r="ATC276" s="214"/>
      <c r="ATD276" s="214"/>
      <c r="ATE276" s="214"/>
      <c r="ATF276" s="214"/>
      <c r="ATG276" s="214"/>
      <c r="ATH276" s="214"/>
      <c r="ATI276" s="214"/>
      <c r="ATJ276" s="214"/>
      <c r="ATK276" s="214"/>
      <c r="ATL276" s="214"/>
      <c r="ATM276" s="214"/>
      <c r="ATN276" s="214"/>
      <c r="ATO276" s="214"/>
      <c r="ATP276" s="214"/>
      <c r="ATQ276" s="214"/>
      <c r="ATR276" s="214"/>
      <c r="ATS276" s="214"/>
      <c r="ATT276" s="214"/>
      <c r="ATU276" s="214"/>
      <c r="ATV276" s="214"/>
      <c r="ATW276" s="214"/>
      <c r="ATX276" s="214"/>
      <c r="ATY276" s="214"/>
      <c r="ATZ276" s="214"/>
      <c r="AUA276" s="214"/>
      <c r="AUB276" s="214"/>
      <c r="AUC276" s="214"/>
      <c r="AUD276" s="214"/>
      <c r="AUE276" s="214"/>
      <c r="AUF276" s="214"/>
      <c r="AUG276" s="214"/>
      <c r="AUH276" s="214"/>
      <c r="AUI276" s="214"/>
      <c r="AUJ276" s="214"/>
      <c r="AUK276" s="214"/>
      <c r="AUL276" s="214"/>
      <c r="AUM276" s="214"/>
      <c r="AUN276" s="214"/>
      <c r="AUO276" s="214"/>
      <c r="AUP276" s="214"/>
      <c r="AUQ276" s="214"/>
      <c r="AUR276" s="214"/>
      <c r="AUS276" s="214"/>
      <c r="AUT276" s="214"/>
      <c r="AUU276" s="214"/>
      <c r="AUV276" s="214"/>
      <c r="AUW276" s="214"/>
      <c r="AUX276" s="214"/>
      <c r="AUY276" s="214"/>
      <c r="AUZ276" s="214"/>
      <c r="AVA276" s="214"/>
      <c r="AVB276" s="214"/>
      <c r="AVC276" s="214"/>
      <c r="AVD276" s="214"/>
      <c r="AVE276" s="214"/>
      <c r="AVF276" s="214"/>
      <c r="AVG276" s="214"/>
      <c r="AVH276" s="214"/>
      <c r="AVI276" s="214"/>
      <c r="AVJ276" s="214"/>
      <c r="AVK276" s="214"/>
      <c r="AVL276" s="214"/>
      <c r="AVM276" s="214"/>
      <c r="AVN276" s="214"/>
      <c r="AVO276" s="214"/>
      <c r="AVP276" s="214"/>
      <c r="AVQ276" s="214"/>
      <c r="AVR276" s="214"/>
      <c r="AVS276" s="214"/>
      <c r="AVT276" s="214"/>
      <c r="AVU276" s="214"/>
      <c r="AVV276" s="214"/>
      <c r="AVW276" s="214"/>
      <c r="AVX276" s="214"/>
      <c r="AVY276" s="214"/>
      <c r="AVZ276" s="214"/>
      <c r="AWA276" s="214"/>
      <c r="AWB276" s="214"/>
      <c r="AWC276" s="214"/>
      <c r="AWD276" s="214"/>
      <c r="AWE276" s="214"/>
      <c r="AWF276" s="214"/>
      <c r="AWG276" s="214"/>
      <c r="AWH276" s="214"/>
      <c r="AWI276" s="214"/>
      <c r="AWJ276" s="214"/>
      <c r="AWK276" s="214"/>
      <c r="AWL276" s="214"/>
      <c r="AWM276" s="214"/>
      <c r="AWN276" s="214"/>
      <c r="AWO276" s="214"/>
      <c r="AWP276" s="214"/>
      <c r="AWQ276" s="214"/>
      <c r="AWR276" s="214"/>
      <c r="AWS276" s="214"/>
      <c r="AWT276" s="214"/>
      <c r="AWU276" s="214"/>
      <c r="AWV276" s="214"/>
      <c r="AWW276" s="214"/>
      <c r="AWX276" s="214"/>
      <c r="AWY276" s="214"/>
      <c r="AWZ276" s="214"/>
      <c r="AXA276" s="214"/>
      <c r="AXB276" s="214"/>
      <c r="AXC276" s="214"/>
      <c r="AXD276" s="214"/>
      <c r="AXE276" s="214"/>
      <c r="AXF276" s="214"/>
      <c r="AXG276" s="214"/>
      <c r="AXH276" s="214"/>
      <c r="AXI276" s="214"/>
      <c r="AXJ276" s="214"/>
      <c r="AXK276" s="214"/>
      <c r="AXL276" s="214"/>
      <c r="AXM276" s="214"/>
      <c r="AXN276" s="214"/>
      <c r="AXO276" s="214"/>
      <c r="AXP276" s="214"/>
      <c r="AXQ276" s="214"/>
      <c r="AXR276" s="214"/>
      <c r="AXS276" s="214"/>
      <c r="AXT276" s="214"/>
      <c r="AXU276" s="214"/>
      <c r="AXV276" s="214"/>
      <c r="AXW276" s="214"/>
      <c r="AXX276" s="214"/>
      <c r="AXY276" s="214"/>
      <c r="AXZ276" s="214"/>
      <c r="AYA276" s="214"/>
      <c r="AYB276" s="214"/>
      <c r="AYC276" s="214"/>
      <c r="AYD276" s="214"/>
      <c r="AYE276" s="214"/>
      <c r="AYF276" s="214"/>
      <c r="AYG276" s="214"/>
      <c r="AYH276" s="214"/>
      <c r="AYI276" s="214"/>
      <c r="AYJ276" s="214"/>
      <c r="AYK276" s="214"/>
      <c r="AYL276" s="214"/>
      <c r="AYM276" s="214"/>
      <c r="AYN276" s="214"/>
      <c r="AYO276" s="214"/>
      <c r="AYP276" s="214"/>
      <c r="AYQ276" s="214"/>
      <c r="AYR276" s="214"/>
      <c r="AYS276" s="214"/>
      <c r="AYT276" s="214"/>
      <c r="AYU276" s="214"/>
      <c r="AYV276" s="214"/>
      <c r="AYW276" s="214"/>
      <c r="AYX276" s="214"/>
      <c r="AYY276" s="214"/>
      <c r="AYZ276" s="214"/>
      <c r="AZA276" s="214"/>
      <c r="AZB276" s="214"/>
      <c r="AZC276" s="214"/>
      <c r="AZD276" s="214"/>
      <c r="AZE276" s="214"/>
      <c r="AZF276" s="214"/>
      <c r="AZG276" s="214"/>
      <c r="AZH276" s="214"/>
      <c r="AZI276" s="214"/>
      <c r="AZJ276" s="214"/>
      <c r="AZK276" s="214"/>
      <c r="AZL276" s="214"/>
      <c r="AZM276" s="214"/>
      <c r="AZN276" s="214"/>
      <c r="AZO276" s="214"/>
      <c r="AZP276" s="214"/>
      <c r="AZQ276" s="214"/>
      <c r="AZR276" s="214"/>
      <c r="AZS276" s="214"/>
      <c r="AZT276" s="214"/>
      <c r="AZU276" s="214"/>
      <c r="AZV276" s="214"/>
      <c r="AZW276" s="214"/>
      <c r="AZX276" s="214"/>
      <c r="AZY276" s="214"/>
      <c r="AZZ276" s="214"/>
      <c r="BAA276" s="214"/>
      <c r="BAB276" s="214"/>
      <c r="BAC276" s="214"/>
      <c r="BAD276" s="214"/>
      <c r="BAE276" s="214"/>
      <c r="BAF276" s="214"/>
      <c r="BAG276" s="214"/>
      <c r="BAH276" s="214"/>
      <c r="BAI276" s="214"/>
      <c r="BAJ276" s="214"/>
      <c r="BAK276" s="214"/>
      <c r="BAL276" s="214"/>
      <c r="BAM276" s="214"/>
      <c r="BAN276" s="214"/>
      <c r="BAO276" s="214"/>
      <c r="BAP276" s="214"/>
      <c r="BAQ276" s="214"/>
      <c r="BAR276" s="214"/>
      <c r="BAS276" s="214"/>
      <c r="BAT276" s="214"/>
      <c r="BAU276" s="214"/>
      <c r="BAV276" s="214"/>
      <c r="BAW276" s="214"/>
      <c r="BAX276" s="214"/>
      <c r="BAY276" s="214"/>
      <c r="BAZ276" s="214"/>
      <c r="BBA276" s="214"/>
      <c r="BBB276" s="214"/>
      <c r="BBC276" s="214"/>
      <c r="BBD276" s="214"/>
      <c r="BBE276" s="214"/>
      <c r="BBF276" s="214"/>
      <c r="BBG276" s="214"/>
      <c r="BBH276" s="214"/>
      <c r="BBI276" s="214"/>
      <c r="BBJ276" s="214"/>
      <c r="BBK276" s="214"/>
      <c r="BBL276" s="214"/>
      <c r="BBM276" s="214"/>
      <c r="BBN276" s="214"/>
      <c r="BBO276" s="214"/>
      <c r="BBP276" s="214"/>
      <c r="BBQ276" s="214"/>
      <c r="BBR276" s="214"/>
      <c r="BBS276" s="214"/>
      <c r="BBT276" s="214"/>
      <c r="BBU276" s="214"/>
      <c r="BBV276" s="214"/>
      <c r="BBW276" s="214"/>
      <c r="BBX276" s="214"/>
      <c r="BBY276" s="214"/>
      <c r="BBZ276" s="214"/>
      <c r="BCA276" s="214"/>
      <c r="BCB276" s="214"/>
      <c r="BCC276" s="214"/>
      <c r="BCD276" s="214"/>
      <c r="BCE276" s="214"/>
      <c r="BCF276" s="214"/>
      <c r="BCG276" s="214"/>
      <c r="BCH276" s="214"/>
      <c r="BCI276" s="214"/>
      <c r="BCJ276" s="214"/>
      <c r="BCK276" s="214"/>
      <c r="BCL276" s="214"/>
      <c r="BCM276" s="214"/>
      <c r="BCN276" s="214"/>
      <c r="BCO276" s="214"/>
      <c r="BCP276" s="214"/>
      <c r="BCQ276" s="214"/>
      <c r="BCR276" s="214"/>
      <c r="BCS276" s="214"/>
      <c r="BCT276" s="214"/>
      <c r="BCU276" s="214"/>
      <c r="BCV276" s="214"/>
      <c r="BCW276" s="214"/>
      <c r="BCX276" s="214"/>
      <c r="BCY276" s="214"/>
      <c r="BCZ276" s="214"/>
      <c r="BDA276" s="214"/>
      <c r="BDB276" s="214"/>
      <c r="BDC276" s="214"/>
      <c r="BDD276" s="214"/>
      <c r="BDE276" s="214"/>
      <c r="BDF276" s="214"/>
      <c r="BDG276" s="214"/>
      <c r="BDH276" s="214"/>
      <c r="BDI276" s="214"/>
      <c r="BDJ276" s="214"/>
      <c r="BDK276" s="214"/>
      <c r="BDL276" s="214"/>
      <c r="BDM276" s="214"/>
      <c r="BDN276" s="214"/>
      <c r="BDO276" s="214"/>
      <c r="BDP276" s="214"/>
      <c r="BDQ276" s="214"/>
      <c r="BDR276" s="214"/>
      <c r="BDS276" s="214"/>
      <c r="BDT276" s="214"/>
      <c r="BDU276" s="214"/>
      <c r="BDV276" s="214"/>
      <c r="BDW276" s="214"/>
      <c r="BDX276" s="214"/>
      <c r="BDY276" s="214"/>
      <c r="BDZ276" s="214"/>
      <c r="BEA276" s="214"/>
      <c r="BEB276" s="214"/>
      <c r="BEC276" s="214"/>
      <c r="BED276" s="214"/>
      <c r="BEE276" s="214"/>
      <c r="BEF276" s="214"/>
      <c r="BEG276" s="214"/>
      <c r="BEH276" s="214"/>
      <c r="BEI276" s="214"/>
      <c r="BEJ276" s="214"/>
      <c r="BEK276" s="214"/>
      <c r="BEL276" s="214"/>
      <c r="BEM276" s="214"/>
      <c r="BEN276" s="214"/>
      <c r="BEO276" s="214"/>
      <c r="BEP276" s="214"/>
      <c r="BEQ276" s="214"/>
      <c r="BER276" s="214"/>
      <c r="BES276" s="214"/>
      <c r="BET276" s="214"/>
      <c r="BEU276" s="214"/>
      <c r="BEV276" s="214"/>
      <c r="BEW276" s="214"/>
      <c r="BEX276" s="214"/>
      <c r="BEY276" s="214"/>
      <c r="BEZ276" s="214"/>
      <c r="BFA276" s="214"/>
      <c r="BFB276" s="214"/>
      <c r="BFC276" s="214"/>
      <c r="BFD276" s="214"/>
      <c r="BFE276" s="214"/>
      <c r="BFF276" s="214"/>
      <c r="BFG276" s="214"/>
      <c r="BFH276" s="214"/>
      <c r="BFI276" s="214"/>
      <c r="BFJ276" s="214"/>
      <c r="BFK276" s="214"/>
      <c r="BFL276" s="214"/>
      <c r="BFM276" s="214"/>
      <c r="BFN276" s="214"/>
      <c r="BFO276" s="214"/>
      <c r="BFP276" s="214"/>
      <c r="BFQ276" s="214"/>
      <c r="BFR276" s="214"/>
      <c r="BFS276" s="214"/>
      <c r="BFT276" s="214"/>
      <c r="BFU276" s="214"/>
      <c r="BFV276" s="214"/>
      <c r="BFW276" s="214"/>
      <c r="BFX276" s="214"/>
      <c r="BFY276" s="214"/>
      <c r="BFZ276" s="214"/>
      <c r="BGA276" s="214"/>
      <c r="BGB276" s="214"/>
      <c r="BGC276" s="214"/>
      <c r="BGD276" s="214"/>
      <c r="BGE276" s="214"/>
      <c r="BGF276" s="214"/>
      <c r="BGG276" s="214"/>
      <c r="BGH276" s="214"/>
      <c r="BGI276" s="214"/>
      <c r="BGJ276" s="214"/>
      <c r="BGK276" s="214"/>
      <c r="BGL276" s="214"/>
      <c r="BGM276" s="214"/>
      <c r="BGN276" s="214"/>
      <c r="BGO276" s="214"/>
      <c r="BGP276" s="214"/>
      <c r="BGQ276" s="214"/>
      <c r="BGR276" s="214"/>
      <c r="BGS276" s="214"/>
      <c r="BGT276" s="214"/>
      <c r="BGU276" s="214"/>
      <c r="BGV276" s="214"/>
      <c r="BGW276" s="214"/>
      <c r="BGX276" s="214"/>
      <c r="BGY276" s="214"/>
      <c r="BGZ276" s="214"/>
      <c r="BHA276" s="214"/>
      <c r="BHB276" s="214"/>
      <c r="BHC276" s="214"/>
      <c r="BHD276" s="214"/>
      <c r="BHE276" s="214"/>
      <c r="BHF276" s="214"/>
      <c r="BHG276" s="214"/>
      <c r="BHH276" s="214"/>
      <c r="BHI276" s="214"/>
      <c r="BHJ276" s="214"/>
      <c r="BHK276" s="214"/>
      <c r="BHL276" s="214"/>
      <c r="BHM276" s="214"/>
      <c r="BHN276" s="214"/>
      <c r="BHO276" s="214"/>
      <c r="BHP276" s="214"/>
      <c r="BHQ276" s="214"/>
      <c r="BHR276" s="214"/>
      <c r="BHS276" s="214"/>
      <c r="BHT276" s="214"/>
      <c r="BHU276" s="214"/>
      <c r="BHV276" s="214"/>
      <c r="BHW276" s="214"/>
      <c r="BHX276" s="214"/>
      <c r="BHY276" s="214"/>
      <c r="BHZ276" s="214"/>
      <c r="BIA276" s="214"/>
      <c r="BIB276" s="214"/>
      <c r="BIC276" s="214"/>
      <c r="BID276" s="214"/>
      <c r="BIE276" s="214"/>
      <c r="BIF276" s="214"/>
      <c r="BIG276" s="214"/>
      <c r="BIH276" s="214"/>
      <c r="BII276" s="214"/>
      <c r="BIJ276" s="214"/>
      <c r="BIK276" s="214"/>
      <c r="BIL276" s="214"/>
      <c r="BIM276" s="214"/>
      <c r="BIN276" s="214"/>
      <c r="BIO276" s="214"/>
      <c r="BIP276" s="214"/>
      <c r="BIQ276" s="214"/>
      <c r="BIR276" s="214"/>
      <c r="BIS276" s="214"/>
      <c r="BIT276" s="214"/>
      <c r="BIU276" s="214"/>
      <c r="BIV276" s="214"/>
      <c r="BIW276" s="214"/>
      <c r="BIX276" s="214"/>
      <c r="BIY276" s="214"/>
      <c r="BIZ276" s="214"/>
      <c r="BJA276" s="214"/>
      <c r="BJB276" s="214"/>
      <c r="BJC276" s="214"/>
      <c r="BJD276" s="214"/>
      <c r="BJE276" s="214"/>
      <c r="BJF276" s="214"/>
      <c r="BJG276" s="214"/>
      <c r="BJH276" s="214"/>
      <c r="BJI276" s="214"/>
      <c r="BJJ276" s="214"/>
      <c r="BJK276" s="214"/>
      <c r="BJL276" s="214"/>
      <c r="BJM276" s="214"/>
      <c r="BJN276" s="214"/>
      <c r="BJO276" s="214"/>
      <c r="BJP276" s="214"/>
      <c r="BJQ276" s="214"/>
      <c r="BJR276" s="214"/>
      <c r="BJS276" s="214"/>
      <c r="BJT276" s="214"/>
      <c r="BJU276" s="214"/>
      <c r="BJV276" s="214"/>
      <c r="BJW276" s="214"/>
      <c r="BJX276" s="214"/>
      <c r="BJY276" s="214"/>
      <c r="BJZ276" s="214"/>
      <c r="BKA276" s="214"/>
      <c r="BKB276" s="214"/>
      <c r="BKC276" s="214"/>
      <c r="BKD276" s="214"/>
      <c r="BKE276" s="214"/>
      <c r="BKF276" s="214"/>
      <c r="BKG276" s="214"/>
      <c r="BKH276" s="214"/>
      <c r="BKI276" s="214"/>
      <c r="BKJ276" s="214"/>
      <c r="BKK276" s="214"/>
      <c r="BKL276" s="214"/>
      <c r="BKM276" s="214"/>
      <c r="BKN276" s="214"/>
      <c r="BKO276" s="214"/>
      <c r="BKP276" s="214"/>
      <c r="BKQ276" s="214"/>
      <c r="BKR276" s="214"/>
      <c r="BKS276" s="214"/>
      <c r="BKT276" s="214"/>
      <c r="BKU276" s="214"/>
      <c r="BKV276" s="214"/>
      <c r="BKW276" s="214"/>
      <c r="BKX276" s="214"/>
      <c r="BKY276" s="214"/>
      <c r="BKZ276" s="214"/>
      <c r="BLA276" s="214"/>
      <c r="BLB276" s="214"/>
      <c r="BLC276" s="214"/>
      <c r="BLD276" s="214"/>
      <c r="BLE276" s="214"/>
      <c r="BLF276" s="214"/>
      <c r="BLG276" s="214"/>
      <c r="BLH276" s="214"/>
      <c r="BLI276" s="214"/>
      <c r="BLJ276" s="214"/>
      <c r="BLK276" s="214"/>
      <c r="BLL276" s="214"/>
      <c r="BLM276" s="214"/>
      <c r="BLN276" s="214"/>
      <c r="BLO276" s="214"/>
      <c r="BLP276" s="214"/>
      <c r="BLQ276" s="214"/>
      <c r="BLR276" s="214"/>
      <c r="BLS276" s="214"/>
      <c r="BLT276" s="214"/>
      <c r="BLU276" s="214"/>
      <c r="BLV276" s="214"/>
      <c r="BLW276" s="214"/>
      <c r="BLX276" s="214"/>
      <c r="BLY276" s="214"/>
      <c r="BLZ276" s="214"/>
      <c r="BMA276" s="214"/>
      <c r="BMB276" s="214"/>
      <c r="BMC276" s="214"/>
      <c r="BMD276" s="214"/>
      <c r="BME276" s="214"/>
      <c r="BMF276" s="214"/>
      <c r="BMG276" s="214"/>
      <c r="BMH276" s="214"/>
      <c r="BMI276" s="214"/>
      <c r="BMJ276" s="214"/>
      <c r="BMK276" s="214"/>
      <c r="BML276" s="214"/>
      <c r="BMM276" s="214"/>
      <c r="BMN276" s="214"/>
      <c r="BMO276" s="214"/>
      <c r="BMP276" s="214"/>
      <c r="BMQ276" s="214"/>
      <c r="BMR276" s="214"/>
      <c r="BMS276" s="214"/>
      <c r="BMT276" s="214"/>
      <c r="BMU276" s="214"/>
      <c r="BMV276" s="214"/>
      <c r="BMW276" s="214"/>
      <c r="BMX276" s="214"/>
      <c r="BMY276" s="214"/>
      <c r="BMZ276" s="214"/>
      <c r="BNA276" s="214"/>
      <c r="BNB276" s="214"/>
      <c r="BNC276" s="214"/>
      <c r="BND276" s="214"/>
      <c r="BNE276" s="214"/>
      <c r="BNF276" s="214"/>
      <c r="BNG276" s="214"/>
      <c r="BNH276" s="214"/>
      <c r="BNI276" s="214"/>
      <c r="BNJ276" s="214"/>
      <c r="BNK276" s="214"/>
      <c r="BNL276" s="214"/>
      <c r="BNM276" s="214"/>
      <c r="BNN276" s="214"/>
      <c r="BNO276" s="214"/>
      <c r="BNP276" s="214"/>
      <c r="BNQ276" s="214"/>
      <c r="BNR276" s="214"/>
      <c r="BNS276" s="214"/>
      <c r="BNT276" s="214"/>
      <c r="BNU276" s="214"/>
      <c r="BNV276" s="214"/>
      <c r="BNW276" s="214"/>
      <c r="BNX276" s="214"/>
      <c r="BNY276" s="214"/>
      <c r="BNZ276" s="214"/>
      <c r="BOA276" s="214"/>
      <c r="BOB276" s="214"/>
      <c r="BOC276" s="214"/>
      <c r="BOD276" s="214"/>
      <c r="BOE276" s="214"/>
      <c r="BOF276" s="214"/>
      <c r="BOG276" s="214"/>
      <c r="BOH276" s="214"/>
      <c r="BOI276" s="214"/>
      <c r="BOJ276" s="214"/>
      <c r="BOK276" s="214"/>
      <c r="BOL276" s="214"/>
      <c r="BOM276" s="214"/>
      <c r="BON276" s="214"/>
      <c r="BOO276" s="214"/>
      <c r="BOP276" s="214"/>
      <c r="BOQ276" s="214"/>
      <c r="BOR276" s="214"/>
      <c r="BOS276" s="214"/>
      <c r="BOT276" s="214"/>
      <c r="BOU276" s="214"/>
      <c r="BOV276" s="214"/>
      <c r="BOW276" s="214"/>
      <c r="BOX276" s="214"/>
      <c r="BOY276" s="214"/>
      <c r="BOZ276" s="214"/>
      <c r="BPA276" s="214"/>
      <c r="BPB276" s="214"/>
      <c r="BPC276" s="214"/>
      <c r="BPD276" s="214"/>
      <c r="BPE276" s="214"/>
      <c r="BPF276" s="214"/>
      <c r="BPG276" s="214"/>
      <c r="BPH276" s="214"/>
      <c r="BPI276" s="214"/>
      <c r="BPJ276" s="214"/>
      <c r="BPK276" s="214"/>
      <c r="BPL276" s="214"/>
      <c r="BPM276" s="214"/>
      <c r="BPN276" s="214"/>
      <c r="BPO276" s="214"/>
      <c r="BPP276" s="214"/>
      <c r="BPQ276" s="214"/>
      <c r="BPR276" s="214"/>
      <c r="BPS276" s="214"/>
      <c r="BPT276" s="214"/>
      <c r="BPU276" s="214"/>
      <c r="BPV276" s="214"/>
      <c r="BPW276" s="214"/>
      <c r="BPX276" s="214"/>
      <c r="BPY276" s="214"/>
      <c r="BPZ276" s="214"/>
      <c r="BQA276" s="214"/>
      <c r="BQB276" s="214"/>
      <c r="BQC276" s="214"/>
      <c r="BQD276" s="214"/>
      <c r="BQE276" s="214"/>
      <c r="BQF276" s="214"/>
      <c r="BQG276" s="214"/>
      <c r="BQH276" s="214"/>
      <c r="BQI276" s="214"/>
      <c r="BQJ276" s="214"/>
      <c r="BQK276" s="214"/>
      <c r="BQL276" s="214"/>
      <c r="BQM276" s="214"/>
      <c r="BQN276" s="214"/>
      <c r="BQO276" s="214"/>
      <c r="BQP276" s="214"/>
      <c r="BQQ276" s="214"/>
      <c r="BQR276" s="214"/>
      <c r="BQS276" s="214"/>
      <c r="BQT276" s="214"/>
      <c r="BQU276" s="214"/>
      <c r="BQV276" s="214"/>
      <c r="BQW276" s="214"/>
      <c r="BQX276" s="214"/>
      <c r="BQY276" s="214"/>
      <c r="BQZ276" s="214"/>
      <c r="BRA276" s="214"/>
      <c r="BRB276" s="214"/>
      <c r="BRC276" s="214"/>
      <c r="BRD276" s="214"/>
      <c r="BRE276" s="214"/>
      <c r="BRF276" s="214"/>
      <c r="BRG276" s="214"/>
      <c r="BRH276" s="214"/>
      <c r="BRI276" s="214"/>
      <c r="BRJ276" s="214"/>
      <c r="BRK276" s="214"/>
      <c r="BRL276" s="214"/>
      <c r="BRM276" s="214"/>
      <c r="BRN276" s="214"/>
      <c r="BRO276" s="214"/>
      <c r="BRP276" s="214"/>
      <c r="BRQ276" s="214"/>
      <c r="BRR276" s="214"/>
      <c r="BRS276" s="214"/>
      <c r="BRT276" s="214"/>
      <c r="BRU276" s="214"/>
      <c r="BRV276" s="214"/>
      <c r="BRW276" s="214"/>
      <c r="BRX276" s="214"/>
      <c r="BRY276" s="214"/>
      <c r="BRZ276" s="214"/>
      <c r="BSA276" s="214"/>
      <c r="BSB276" s="214"/>
      <c r="BSC276" s="214"/>
      <c r="BSD276" s="214"/>
      <c r="BSE276" s="214"/>
      <c r="BSF276" s="214"/>
      <c r="BSG276" s="214"/>
      <c r="BSH276" s="214"/>
      <c r="BSI276" s="214"/>
      <c r="BSJ276" s="214"/>
      <c r="BSK276" s="214"/>
      <c r="BSL276" s="214"/>
      <c r="BSM276" s="214"/>
      <c r="BSN276" s="214"/>
      <c r="BSO276" s="214"/>
      <c r="BSP276" s="214"/>
      <c r="BSQ276" s="214"/>
      <c r="BSR276" s="214"/>
      <c r="BSS276" s="214"/>
      <c r="BST276" s="214"/>
      <c r="BSU276" s="214"/>
      <c r="BSV276" s="214"/>
      <c r="BSW276" s="214"/>
      <c r="BSX276" s="214"/>
      <c r="BSY276" s="214"/>
      <c r="BSZ276" s="214"/>
      <c r="BTA276" s="214"/>
      <c r="BTB276" s="214"/>
      <c r="BTC276" s="214"/>
      <c r="BTD276" s="214"/>
      <c r="BTE276" s="214"/>
      <c r="BTF276" s="214"/>
      <c r="BTG276" s="214"/>
      <c r="BTH276" s="214"/>
      <c r="BTI276" s="214"/>
      <c r="BTJ276" s="214"/>
      <c r="BTK276" s="214"/>
      <c r="BTL276" s="214"/>
      <c r="BTM276" s="214"/>
      <c r="BTN276" s="214"/>
      <c r="BTO276" s="214"/>
      <c r="BTP276" s="214"/>
      <c r="BTQ276" s="214"/>
      <c r="BTR276" s="214"/>
      <c r="BTS276" s="214"/>
      <c r="BTT276" s="214"/>
      <c r="BTU276" s="214"/>
      <c r="BTV276" s="214"/>
      <c r="BTW276" s="214"/>
      <c r="BTX276" s="214"/>
      <c r="BTY276" s="214"/>
      <c r="BTZ276" s="214"/>
      <c r="BUA276" s="214"/>
      <c r="BUB276" s="214"/>
      <c r="BUC276" s="214"/>
      <c r="BUD276" s="214"/>
      <c r="BUE276" s="214"/>
      <c r="BUF276" s="214"/>
      <c r="BUG276" s="214"/>
      <c r="BUH276" s="214"/>
      <c r="BUI276" s="214"/>
      <c r="BUJ276" s="214"/>
      <c r="BUK276" s="214"/>
      <c r="BUL276" s="214"/>
      <c r="BUM276" s="214"/>
      <c r="BUN276" s="214"/>
      <c r="BUO276" s="214"/>
      <c r="BUP276" s="214"/>
      <c r="BUQ276" s="214"/>
      <c r="BUR276" s="214"/>
      <c r="BUS276" s="214"/>
      <c r="BUT276" s="214"/>
      <c r="BUU276" s="214"/>
      <c r="BUV276" s="214"/>
      <c r="BUW276" s="214"/>
      <c r="BUX276" s="214"/>
      <c r="BUY276" s="214"/>
      <c r="BUZ276" s="214"/>
      <c r="BVA276" s="214"/>
      <c r="BVB276" s="214"/>
      <c r="BVC276" s="214"/>
      <c r="BVD276" s="214"/>
      <c r="BVE276" s="214"/>
      <c r="BVF276" s="214"/>
      <c r="BVG276" s="214"/>
      <c r="BVH276" s="214"/>
      <c r="BVI276" s="214"/>
      <c r="BVJ276" s="214"/>
      <c r="BVK276" s="214"/>
      <c r="BVL276" s="214"/>
      <c r="BVM276" s="214"/>
      <c r="BVN276" s="214"/>
      <c r="BVO276" s="214"/>
      <c r="BVP276" s="214"/>
      <c r="BVQ276" s="214"/>
      <c r="BVR276" s="214"/>
      <c r="BVS276" s="214"/>
      <c r="BVT276" s="214"/>
      <c r="BVU276" s="214"/>
      <c r="BVV276" s="214"/>
      <c r="BVW276" s="214"/>
      <c r="BVX276" s="214"/>
      <c r="BVY276" s="214"/>
      <c r="BVZ276" s="214"/>
      <c r="BWA276" s="214"/>
      <c r="BWB276" s="214"/>
      <c r="BWC276" s="214"/>
      <c r="BWD276" s="214"/>
      <c r="BWE276" s="214"/>
      <c r="BWF276" s="214"/>
      <c r="BWG276" s="214"/>
      <c r="BWH276" s="214"/>
      <c r="BWI276" s="214"/>
      <c r="BWJ276" s="214"/>
      <c r="BWK276" s="214"/>
      <c r="BWL276" s="214"/>
      <c r="BWM276" s="214"/>
      <c r="BWN276" s="214"/>
      <c r="BWO276" s="214"/>
      <c r="BWP276" s="214"/>
      <c r="BWQ276" s="214"/>
      <c r="BWR276" s="214"/>
      <c r="BWS276" s="214"/>
      <c r="BWT276" s="214"/>
      <c r="BWU276" s="214"/>
      <c r="BWV276" s="214"/>
      <c r="BWW276" s="214"/>
      <c r="BWX276" s="214"/>
      <c r="BWY276" s="214"/>
      <c r="BWZ276" s="214"/>
      <c r="BXA276" s="214"/>
      <c r="BXB276" s="214"/>
      <c r="BXC276" s="214"/>
      <c r="BXD276" s="214"/>
      <c r="BXE276" s="214"/>
      <c r="BXF276" s="214"/>
      <c r="BXG276" s="214"/>
      <c r="BXH276" s="214"/>
      <c r="BXI276" s="214"/>
      <c r="BXJ276" s="214"/>
      <c r="BXK276" s="214"/>
      <c r="BXL276" s="214"/>
      <c r="BXM276" s="214"/>
      <c r="BXN276" s="214"/>
      <c r="BXO276" s="214"/>
      <c r="BXP276" s="214"/>
      <c r="BXQ276" s="214"/>
      <c r="BXR276" s="214"/>
      <c r="BXS276" s="214"/>
      <c r="BXT276" s="214"/>
      <c r="BXU276" s="214"/>
      <c r="BXV276" s="214"/>
      <c r="BXW276" s="214"/>
      <c r="BXX276" s="214"/>
      <c r="BXY276" s="214"/>
      <c r="BXZ276" s="214"/>
      <c r="BYA276" s="214"/>
      <c r="BYB276" s="214"/>
      <c r="BYC276" s="214"/>
      <c r="BYD276" s="214"/>
      <c r="BYE276" s="214"/>
      <c r="BYF276" s="214"/>
      <c r="BYG276" s="214"/>
      <c r="BYH276" s="214"/>
      <c r="BYI276" s="214"/>
      <c r="BYJ276" s="214"/>
      <c r="BYK276" s="214"/>
      <c r="BYL276" s="214"/>
      <c r="BYM276" s="214"/>
      <c r="BYN276" s="214"/>
      <c r="BYO276" s="214"/>
      <c r="BYP276" s="214"/>
      <c r="BYQ276" s="214"/>
      <c r="BYR276" s="214"/>
      <c r="BYS276" s="214"/>
      <c r="BYT276" s="214"/>
      <c r="BYU276" s="214"/>
      <c r="BYV276" s="214"/>
      <c r="BYW276" s="214"/>
      <c r="BYX276" s="214"/>
      <c r="BYY276" s="214"/>
      <c r="BYZ276" s="214"/>
      <c r="BZA276" s="214"/>
      <c r="BZB276" s="214"/>
      <c r="BZC276" s="214"/>
      <c r="BZD276" s="214"/>
      <c r="BZE276" s="214"/>
      <c r="BZF276" s="214"/>
      <c r="BZG276" s="214"/>
      <c r="BZH276" s="214"/>
      <c r="BZI276" s="214"/>
      <c r="BZJ276" s="214"/>
      <c r="BZK276" s="214"/>
      <c r="BZL276" s="214"/>
      <c r="BZM276" s="214"/>
      <c r="BZN276" s="214"/>
      <c r="BZO276" s="214"/>
      <c r="BZP276" s="214"/>
      <c r="BZQ276" s="214"/>
      <c r="BZR276" s="214"/>
      <c r="BZS276" s="214"/>
      <c r="BZT276" s="214"/>
      <c r="BZU276" s="214"/>
      <c r="BZV276" s="214"/>
      <c r="BZW276" s="214"/>
      <c r="BZX276" s="214"/>
      <c r="BZY276" s="214"/>
      <c r="BZZ276" s="214"/>
      <c r="CAA276" s="214"/>
      <c r="CAB276" s="214"/>
      <c r="CAC276" s="214"/>
      <c r="CAD276" s="214"/>
      <c r="CAE276" s="214"/>
      <c r="CAF276" s="214"/>
      <c r="CAG276" s="214"/>
      <c r="CAH276" s="214"/>
      <c r="CAI276" s="214"/>
      <c r="CAJ276" s="214"/>
      <c r="CAK276" s="214"/>
      <c r="CAL276" s="214"/>
      <c r="CAM276" s="214"/>
      <c r="CAN276" s="214"/>
      <c r="CAO276" s="214"/>
      <c r="CAP276" s="214"/>
      <c r="CAQ276" s="214"/>
      <c r="CAR276" s="214"/>
      <c r="CAS276" s="214"/>
      <c r="CAT276" s="214"/>
      <c r="CAU276" s="214"/>
      <c r="CAV276" s="214"/>
      <c r="CAW276" s="214"/>
      <c r="CAX276" s="214"/>
      <c r="CAY276" s="214"/>
      <c r="CAZ276" s="214"/>
      <c r="CBA276" s="214"/>
      <c r="CBB276" s="214"/>
      <c r="CBC276" s="214"/>
      <c r="CBD276" s="214"/>
      <c r="CBE276" s="214"/>
      <c r="CBF276" s="214"/>
      <c r="CBG276" s="214"/>
      <c r="CBH276" s="214"/>
      <c r="CBI276" s="214"/>
      <c r="CBJ276" s="214"/>
      <c r="CBK276" s="214"/>
      <c r="CBL276" s="214"/>
      <c r="CBM276" s="214"/>
      <c r="CBN276" s="214"/>
      <c r="CBO276" s="214"/>
      <c r="CBP276" s="214"/>
      <c r="CBQ276" s="214"/>
      <c r="CBR276" s="214"/>
      <c r="CBS276" s="214"/>
      <c r="CBT276" s="214"/>
      <c r="CBU276" s="214"/>
      <c r="CBV276" s="214"/>
      <c r="CBW276" s="214"/>
      <c r="CBX276" s="214"/>
      <c r="CBY276" s="214"/>
      <c r="CBZ276" s="214"/>
      <c r="CCA276" s="214"/>
      <c r="CCB276" s="214"/>
      <c r="CCC276" s="214"/>
      <c r="CCD276" s="214"/>
      <c r="CCE276" s="214"/>
      <c r="CCF276" s="214"/>
      <c r="CCG276" s="214"/>
      <c r="CCH276" s="214"/>
      <c r="CCI276" s="214"/>
      <c r="CCJ276" s="214"/>
      <c r="CCK276" s="214"/>
      <c r="CCL276" s="214"/>
      <c r="CCM276" s="214"/>
      <c r="CCN276" s="214"/>
      <c r="CCO276" s="214"/>
      <c r="CCP276" s="214"/>
      <c r="CCQ276" s="214"/>
      <c r="CCR276" s="214"/>
      <c r="CCS276" s="214"/>
      <c r="CCT276" s="214"/>
      <c r="CCU276" s="214"/>
      <c r="CCV276" s="214"/>
      <c r="CCW276" s="214"/>
      <c r="CCX276" s="214"/>
      <c r="CCY276" s="214"/>
      <c r="CCZ276" s="214"/>
      <c r="CDA276" s="214"/>
      <c r="CDB276" s="214"/>
      <c r="CDC276" s="214"/>
      <c r="CDD276" s="214"/>
      <c r="CDE276" s="214"/>
      <c r="CDF276" s="214"/>
      <c r="CDG276" s="214"/>
      <c r="CDH276" s="214"/>
      <c r="CDI276" s="214"/>
      <c r="CDJ276" s="214"/>
      <c r="CDK276" s="214"/>
      <c r="CDL276" s="214"/>
      <c r="CDM276" s="214"/>
      <c r="CDN276" s="214"/>
      <c r="CDO276" s="214"/>
      <c r="CDP276" s="214"/>
      <c r="CDQ276" s="214"/>
      <c r="CDR276" s="214"/>
      <c r="CDS276" s="214"/>
      <c r="CDT276" s="214"/>
      <c r="CDU276" s="214"/>
      <c r="CDV276" s="214"/>
      <c r="CDW276" s="214"/>
      <c r="CDX276" s="214"/>
      <c r="CDY276" s="214"/>
      <c r="CDZ276" s="214"/>
      <c r="CEA276" s="214"/>
      <c r="CEB276" s="214"/>
      <c r="CEC276" s="214"/>
      <c r="CED276" s="214"/>
      <c r="CEE276" s="214"/>
      <c r="CEF276" s="214"/>
      <c r="CEG276" s="214"/>
      <c r="CEH276" s="214"/>
      <c r="CEI276" s="214"/>
      <c r="CEJ276" s="214"/>
      <c r="CEK276" s="214"/>
      <c r="CEL276" s="214"/>
      <c r="CEM276" s="214"/>
      <c r="CEN276" s="214"/>
      <c r="CEO276" s="214"/>
      <c r="CEP276" s="214"/>
      <c r="CEQ276" s="214"/>
      <c r="CER276" s="214"/>
      <c r="CES276" s="214"/>
      <c r="CET276" s="214"/>
      <c r="CEU276" s="214"/>
      <c r="CEV276" s="214"/>
      <c r="CEW276" s="214"/>
      <c r="CEX276" s="214"/>
      <c r="CEY276" s="214"/>
      <c r="CEZ276" s="214"/>
      <c r="CFA276" s="214"/>
      <c r="CFB276" s="214"/>
      <c r="CFC276" s="214"/>
      <c r="CFD276" s="214"/>
      <c r="CFE276" s="214"/>
      <c r="CFF276" s="214"/>
      <c r="CFG276" s="214"/>
      <c r="CFH276" s="214"/>
      <c r="CFI276" s="214"/>
      <c r="CFJ276" s="214"/>
      <c r="CFK276" s="214"/>
      <c r="CFL276" s="214"/>
      <c r="CFM276" s="214"/>
      <c r="CFN276" s="214"/>
      <c r="CFO276" s="214"/>
      <c r="CFP276" s="214"/>
      <c r="CFQ276" s="214"/>
      <c r="CFR276" s="214"/>
      <c r="CFS276" s="214"/>
      <c r="CFT276" s="214"/>
      <c r="CFU276" s="214"/>
      <c r="CFV276" s="214"/>
      <c r="CFW276" s="214"/>
      <c r="CFX276" s="214"/>
      <c r="CFY276" s="214"/>
      <c r="CFZ276" s="214"/>
      <c r="CGA276" s="214"/>
      <c r="CGB276" s="214"/>
      <c r="CGC276" s="214"/>
      <c r="CGD276" s="214"/>
      <c r="CGE276" s="214"/>
      <c r="CGF276" s="214"/>
      <c r="CGG276" s="214"/>
      <c r="CGH276" s="214"/>
      <c r="CGI276" s="214"/>
      <c r="CGJ276" s="214"/>
      <c r="CGK276" s="214"/>
      <c r="CGL276" s="214"/>
      <c r="CGM276" s="214"/>
      <c r="CGN276" s="214"/>
      <c r="CGO276" s="214"/>
      <c r="CGP276" s="214"/>
      <c r="CGQ276" s="214"/>
      <c r="CGR276" s="214"/>
      <c r="CGS276" s="214"/>
      <c r="CGT276" s="214"/>
      <c r="CGU276" s="214"/>
      <c r="CGV276" s="214"/>
      <c r="CGW276" s="214"/>
      <c r="CGX276" s="214"/>
      <c r="CGY276" s="214"/>
      <c r="CGZ276" s="214"/>
      <c r="CHA276" s="214"/>
      <c r="CHB276" s="214"/>
      <c r="CHC276" s="214"/>
      <c r="CHD276" s="214"/>
      <c r="CHE276" s="214"/>
      <c r="CHF276" s="214"/>
      <c r="CHG276" s="214"/>
      <c r="CHH276" s="214"/>
      <c r="CHI276" s="214"/>
      <c r="CHJ276" s="214"/>
      <c r="CHK276" s="214"/>
      <c r="CHL276" s="214"/>
      <c r="CHM276" s="214"/>
      <c r="CHN276" s="214"/>
      <c r="CHO276" s="214"/>
      <c r="CHP276" s="214"/>
      <c r="CHQ276" s="214"/>
      <c r="CHR276" s="214"/>
      <c r="CHS276" s="214"/>
      <c r="CHT276" s="214"/>
      <c r="CHU276" s="214"/>
      <c r="CHV276" s="214"/>
      <c r="CHW276" s="214"/>
      <c r="CHX276" s="214"/>
      <c r="CHY276" s="214"/>
      <c r="CHZ276" s="214"/>
      <c r="CIA276" s="214"/>
      <c r="CIB276" s="214"/>
      <c r="CIC276" s="214"/>
      <c r="CID276" s="214"/>
      <c r="CIE276" s="214"/>
      <c r="CIF276" s="214"/>
      <c r="CIG276" s="214"/>
      <c r="CIH276" s="214"/>
      <c r="CII276" s="214"/>
      <c r="CIJ276" s="214"/>
      <c r="CIK276" s="214"/>
      <c r="CIL276" s="214"/>
      <c r="CIM276" s="214"/>
      <c r="CIN276" s="214"/>
      <c r="CIO276" s="214"/>
      <c r="CIP276" s="214"/>
      <c r="CIQ276" s="214"/>
      <c r="CIR276" s="214"/>
      <c r="CIS276" s="214"/>
      <c r="CIT276" s="214"/>
      <c r="CIU276" s="214"/>
      <c r="CIV276" s="214"/>
      <c r="CIW276" s="214"/>
      <c r="CIX276" s="214"/>
      <c r="CIY276" s="214"/>
      <c r="CIZ276" s="214"/>
      <c r="CJA276" s="214"/>
      <c r="CJB276" s="214"/>
      <c r="CJC276" s="214"/>
      <c r="CJD276" s="214"/>
      <c r="CJE276" s="214"/>
      <c r="CJF276" s="214"/>
      <c r="CJG276" s="214"/>
      <c r="CJH276" s="214"/>
      <c r="CJI276" s="214"/>
      <c r="CJJ276" s="214"/>
      <c r="CJK276" s="214"/>
      <c r="CJL276" s="214"/>
      <c r="CJM276" s="214"/>
      <c r="CJN276" s="214"/>
      <c r="CJO276" s="214"/>
      <c r="CJP276" s="214"/>
      <c r="CJQ276" s="214"/>
      <c r="CJR276" s="214"/>
      <c r="CJS276" s="214"/>
      <c r="CJT276" s="214"/>
      <c r="CJU276" s="214"/>
      <c r="CJV276" s="214"/>
      <c r="CJW276" s="214"/>
      <c r="CJX276" s="214"/>
      <c r="CJY276" s="214"/>
      <c r="CJZ276" s="214"/>
      <c r="CKA276" s="214"/>
      <c r="CKB276" s="214"/>
      <c r="CKC276" s="214"/>
      <c r="CKD276" s="214"/>
      <c r="CKE276" s="214"/>
      <c r="CKF276" s="214"/>
      <c r="CKG276" s="214"/>
      <c r="CKH276" s="214"/>
      <c r="CKI276" s="214"/>
      <c r="CKJ276" s="214"/>
      <c r="CKK276" s="214"/>
      <c r="CKL276" s="214"/>
      <c r="CKM276" s="214"/>
      <c r="CKN276" s="214"/>
      <c r="CKO276" s="214"/>
      <c r="CKP276" s="214"/>
      <c r="CKQ276" s="214"/>
      <c r="CKR276" s="214"/>
      <c r="CKS276" s="214"/>
      <c r="CKT276" s="214"/>
      <c r="CKU276" s="214"/>
      <c r="CKV276" s="214"/>
      <c r="CKW276" s="214"/>
      <c r="CKX276" s="214"/>
      <c r="CKY276" s="214"/>
      <c r="CKZ276" s="214"/>
      <c r="CLA276" s="214"/>
      <c r="CLB276" s="214"/>
      <c r="CLC276" s="214"/>
      <c r="CLD276" s="214"/>
      <c r="CLE276" s="214"/>
      <c r="CLF276" s="214"/>
      <c r="CLG276" s="214"/>
      <c r="CLH276" s="214"/>
      <c r="CLI276" s="214"/>
      <c r="CLJ276" s="214"/>
      <c r="CLK276" s="214"/>
      <c r="CLL276" s="214"/>
      <c r="CLM276" s="214"/>
      <c r="CLN276" s="214"/>
      <c r="CLO276" s="214"/>
      <c r="CLP276" s="214"/>
      <c r="CLQ276" s="214"/>
      <c r="CLR276" s="214"/>
      <c r="CLS276" s="214"/>
      <c r="CLT276" s="214"/>
      <c r="CLU276" s="214"/>
      <c r="CLV276" s="214"/>
      <c r="CLW276" s="214"/>
      <c r="CLX276" s="214"/>
      <c r="CLY276" s="214"/>
      <c r="CLZ276" s="214"/>
      <c r="CMA276" s="214"/>
      <c r="CMB276" s="214"/>
      <c r="CMC276" s="214"/>
      <c r="CMD276" s="214"/>
      <c r="CME276" s="214"/>
      <c r="CMF276" s="214"/>
      <c r="CMG276" s="214"/>
      <c r="CMH276" s="214"/>
      <c r="CMI276" s="214"/>
      <c r="CMJ276" s="214"/>
      <c r="CMK276" s="214"/>
      <c r="CML276" s="214"/>
      <c r="CMM276" s="214"/>
      <c r="CMN276" s="214"/>
      <c r="CMO276" s="214"/>
      <c r="CMP276" s="214"/>
      <c r="CMQ276" s="214"/>
      <c r="CMR276" s="214"/>
      <c r="CMS276" s="214"/>
      <c r="CMT276" s="214"/>
      <c r="CMU276" s="214"/>
      <c r="CMV276" s="214"/>
      <c r="CMW276" s="214"/>
      <c r="CMX276" s="214"/>
      <c r="CMY276" s="214"/>
      <c r="CMZ276" s="214"/>
      <c r="CNA276" s="214"/>
      <c r="CNB276" s="214"/>
      <c r="CNC276" s="214"/>
      <c r="CND276" s="214"/>
      <c r="CNE276" s="214"/>
      <c r="CNF276" s="214"/>
      <c r="CNG276" s="214"/>
      <c r="CNH276" s="214"/>
      <c r="CNI276" s="214"/>
      <c r="CNJ276" s="214"/>
      <c r="CNK276" s="214"/>
      <c r="CNL276" s="214"/>
      <c r="CNM276" s="214"/>
      <c r="CNN276" s="214"/>
      <c r="CNO276" s="214"/>
      <c r="CNP276" s="214"/>
      <c r="CNQ276" s="214"/>
      <c r="CNR276" s="214"/>
      <c r="CNS276" s="214"/>
      <c r="CNT276" s="214"/>
      <c r="CNU276" s="214"/>
      <c r="CNV276" s="214"/>
      <c r="CNW276" s="214"/>
      <c r="CNX276" s="214"/>
      <c r="CNY276" s="214"/>
      <c r="CNZ276" s="214"/>
      <c r="COA276" s="214"/>
      <c r="COB276" s="214"/>
      <c r="COC276" s="214"/>
      <c r="COD276" s="214"/>
      <c r="COE276" s="214"/>
      <c r="COF276" s="214"/>
      <c r="COG276" s="214"/>
      <c r="COH276" s="214"/>
      <c r="COI276" s="214"/>
      <c r="COJ276" s="214"/>
      <c r="COK276" s="214"/>
      <c r="COL276" s="214"/>
      <c r="COM276" s="214"/>
      <c r="CON276" s="214"/>
      <c r="COO276" s="214"/>
      <c r="COP276" s="214"/>
      <c r="COQ276" s="214"/>
      <c r="COR276" s="214"/>
      <c r="COS276" s="214"/>
      <c r="COT276" s="214"/>
      <c r="COU276" s="214"/>
      <c r="COV276" s="214"/>
      <c r="COW276" s="214"/>
      <c r="COX276" s="214"/>
      <c r="COY276" s="214"/>
      <c r="COZ276" s="214"/>
      <c r="CPA276" s="214"/>
      <c r="CPB276" s="214"/>
      <c r="CPC276" s="214"/>
      <c r="CPD276" s="214"/>
      <c r="CPE276" s="214"/>
      <c r="CPF276" s="214"/>
      <c r="CPG276" s="214"/>
      <c r="CPH276" s="214"/>
      <c r="CPI276" s="214"/>
      <c r="CPJ276" s="214"/>
      <c r="CPK276" s="214"/>
      <c r="CPL276" s="214"/>
      <c r="CPM276" s="214"/>
      <c r="CPN276" s="214"/>
      <c r="CPO276" s="214"/>
      <c r="CPP276" s="214"/>
      <c r="CPQ276" s="214"/>
      <c r="CPR276" s="214"/>
      <c r="CPS276" s="214"/>
      <c r="CPT276" s="214"/>
      <c r="CPU276" s="214"/>
      <c r="CPV276" s="214"/>
      <c r="CPW276" s="214"/>
      <c r="CPX276" s="214"/>
      <c r="CPY276" s="214"/>
      <c r="CPZ276" s="214"/>
      <c r="CQA276" s="214"/>
      <c r="CQB276" s="214"/>
      <c r="CQC276" s="214"/>
      <c r="CQD276" s="214"/>
      <c r="CQE276" s="214"/>
      <c r="CQF276" s="214"/>
      <c r="CQG276" s="214"/>
      <c r="CQH276" s="214"/>
      <c r="CQI276" s="214"/>
      <c r="CQJ276" s="214"/>
      <c r="CQK276" s="214"/>
      <c r="CQL276" s="214"/>
      <c r="CQM276" s="214"/>
      <c r="CQN276" s="214"/>
      <c r="CQO276" s="214"/>
      <c r="CQP276" s="214"/>
      <c r="CQQ276" s="214"/>
      <c r="CQR276" s="214"/>
      <c r="CQS276" s="214"/>
      <c r="CQT276" s="214"/>
      <c r="CQU276" s="214"/>
      <c r="CQV276" s="214"/>
      <c r="CQW276" s="214"/>
      <c r="CQX276" s="214"/>
      <c r="CQY276" s="214"/>
      <c r="CQZ276" s="214"/>
      <c r="CRA276" s="214"/>
      <c r="CRB276" s="214"/>
      <c r="CRC276" s="214"/>
      <c r="CRD276" s="214"/>
      <c r="CRE276" s="214"/>
      <c r="CRF276" s="214"/>
      <c r="CRG276" s="214"/>
      <c r="CRH276" s="214"/>
      <c r="CRI276" s="214"/>
      <c r="CRJ276" s="214"/>
      <c r="CRK276" s="214"/>
      <c r="CRL276" s="214"/>
      <c r="CRM276" s="214"/>
      <c r="CRN276" s="214"/>
      <c r="CRO276" s="214"/>
      <c r="CRP276" s="214"/>
      <c r="CRQ276" s="214"/>
      <c r="CRR276" s="214"/>
      <c r="CRS276" s="214"/>
      <c r="CRT276" s="214"/>
      <c r="CRU276" s="214"/>
      <c r="CRV276" s="214"/>
      <c r="CRW276" s="214"/>
      <c r="CRX276" s="214"/>
      <c r="CRY276" s="214"/>
      <c r="CRZ276" s="214"/>
      <c r="CSA276" s="214"/>
      <c r="CSB276" s="214"/>
      <c r="CSC276" s="214"/>
      <c r="CSD276" s="214"/>
      <c r="CSE276" s="214"/>
      <c r="CSF276" s="214"/>
      <c r="CSG276" s="214"/>
      <c r="CSH276" s="214"/>
      <c r="CSI276" s="214"/>
      <c r="CSJ276" s="214"/>
      <c r="CSK276" s="214"/>
      <c r="CSL276" s="214"/>
      <c r="CSM276" s="214"/>
      <c r="CSN276" s="214"/>
      <c r="CSO276" s="214"/>
      <c r="CSP276" s="214"/>
      <c r="CSQ276" s="214"/>
      <c r="CSR276" s="214"/>
      <c r="CSS276" s="214"/>
      <c r="CST276" s="214"/>
      <c r="CSU276" s="214"/>
      <c r="CSV276" s="214"/>
      <c r="CSW276" s="214"/>
      <c r="CSX276" s="214"/>
      <c r="CSY276" s="214"/>
      <c r="CSZ276" s="214"/>
      <c r="CTA276" s="214"/>
      <c r="CTB276" s="214"/>
      <c r="CTC276" s="214"/>
      <c r="CTD276" s="214"/>
      <c r="CTE276" s="214"/>
      <c r="CTF276" s="214"/>
      <c r="CTG276" s="214"/>
      <c r="CTH276" s="214"/>
      <c r="CTI276" s="214"/>
      <c r="CTJ276" s="214"/>
      <c r="CTK276" s="214"/>
      <c r="CTL276" s="214"/>
      <c r="CTM276" s="214"/>
      <c r="CTN276" s="214"/>
      <c r="CTO276" s="214"/>
      <c r="CTP276" s="214"/>
      <c r="CTQ276" s="214"/>
      <c r="CTR276" s="214"/>
      <c r="CTS276" s="214"/>
      <c r="CTT276" s="214"/>
      <c r="CTU276" s="214"/>
      <c r="CTV276" s="214"/>
      <c r="CTW276" s="214"/>
      <c r="CTX276" s="214"/>
      <c r="CTY276" s="214"/>
      <c r="CTZ276" s="214"/>
      <c r="CUA276" s="214"/>
      <c r="CUB276" s="214"/>
      <c r="CUC276" s="214"/>
      <c r="CUD276" s="214"/>
      <c r="CUE276" s="214"/>
      <c r="CUF276" s="214"/>
      <c r="CUG276" s="214"/>
      <c r="CUH276" s="214"/>
      <c r="CUI276" s="214"/>
      <c r="CUJ276" s="214"/>
      <c r="CUK276" s="214"/>
      <c r="CUL276" s="214"/>
      <c r="CUM276" s="214"/>
      <c r="CUN276" s="214"/>
      <c r="CUO276" s="214"/>
      <c r="CUP276" s="214"/>
      <c r="CUQ276" s="214"/>
      <c r="CUR276" s="214"/>
      <c r="CUS276" s="214"/>
      <c r="CUT276" s="214"/>
      <c r="CUU276" s="214"/>
      <c r="CUV276" s="214"/>
      <c r="CUW276" s="214"/>
      <c r="CUX276" s="214"/>
      <c r="CUY276" s="214"/>
      <c r="CUZ276" s="214"/>
      <c r="CVA276" s="214"/>
      <c r="CVB276" s="214"/>
      <c r="CVC276" s="214"/>
      <c r="CVD276" s="214"/>
      <c r="CVE276" s="214"/>
      <c r="CVF276" s="214"/>
      <c r="CVG276" s="214"/>
      <c r="CVH276" s="214"/>
      <c r="CVI276" s="214"/>
      <c r="CVJ276" s="214"/>
      <c r="CVK276" s="214"/>
      <c r="CVL276" s="214"/>
      <c r="CVM276" s="214"/>
      <c r="CVN276" s="214"/>
      <c r="CVO276" s="214"/>
      <c r="CVP276" s="214"/>
      <c r="CVQ276" s="214"/>
      <c r="CVR276" s="214"/>
      <c r="CVS276" s="214"/>
      <c r="CVT276" s="214"/>
      <c r="CVU276" s="214"/>
      <c r="CVV276" s="214"/>
      <c r="CVW276" s="214"/>
      <c r="CVX276" s="214"/>
      <c r="CVY276" s="214"/>
      <c r="CVZ276" s="214"/>
      <c r="CWA276" s="214"/>
      <c r="CWB276" s="214"/>
      <c r="CWC276" s="214"/>
      <c r="CWD276" s="214"/>
      <c r="CWE276" s="214"/>
      <c r="CWF276" s="214"/>
      <c r="CWG276" s="214"/>
      <c r="CWH276" s="214"/>
      <c r="CWI276" s="214"/>
      <c r="CWJ276" s="214"/>
      <c r="CWK276" s="214"/>
      <c r="CWL276" s="214"/>
      <c r="CWM276" s="214"/>
      <c r="CWN276" s="214"/>
      <c r="CWO276" s="214"/>
      <c r="CWP276" s="214"/>
      <c r="CWQ276" s="214"/>
      <c r="CWR276" s="214"/>
      <c r="CWS276" s="214"/>
      <c r="CWT276" s="214"/>
      <c r="CWU276" s="214"/>
      <c r="CWV276" s="214"/>
      <c r="CWW276" s="214"/>
      <c r="CWX276" s="214"/>
      <c r="CWY276" s="214"/>
      <c r="CWZ276" s="214"/>
      <c r="CXA276" s="214"/>
      <c r="CXB276" s="214"/>
      <c r="CXC276" s="214"/>
      <c r="CXD276" s="214"/>
      <c r="CXE276" s="214"/>
      <c r="CXF276" s="214"/>
      <c r="CXG276" s="214"/>
      <c r="CXH276" s="214"/>
      <c r="CXI276" s="214"/>
      <c r="CXJ276" s="214"/>
      <c r="CXK276" s="214"/>
      <c r="CXL276" s="214"/>
      <c r="CXM276" s="214"/>
      <c r="CXN276" s="214"/>
      <c r="CXO276" s="214"/>
      <c r="CXP276" s="214"/>
      <c r="CXQ276" s="214"/>
      <c r="CXR276" s="214"/>
      <c r="CXS276" s="214"/>
      <c r="CXT276" s="214"/>
      <c r="CXU276" s="214"/>
      <c r="CXV276" s="214"/>
      <c r="CXW276" s="214"/>
      <c r="CXX276" s="214"/>
      <c r="CXY276" s="214"/>
      <c r="CXZ276" s="214"/>
      <c r="CYA276" s="214"/>
      <c r="CYB276" s="214"/>
      <c r="CYC276" s="214"/>
      <c r="CYD276" s="214"/>
      <c r="CYE276" s="214"/>
      <c r="CYF276" s="214"/>
      <c r="CYG276" s="214"/>
      <c r="CYH276" s="214"/>
      <c r="CYI276" s="214"/>
      <c r="CYJ276" s="214"/>
      <c r="CYK276" s="214"/>
      <c r="CYL276" s="214"/>
      <c r="CYM276" s="214"/>
      <c r="CYN276" s="214"/>
      <c r="CYO276" s="214"/>
      <c r="CYP276" s="214"/>
      <c r="CYQ276" s="214"/>
      <c r="CYR276" s="214"/>
      <c r="CYS276" s="214"/>
      <c r="CYT276" s="214"/>
      <c r="CYU276" s="214"/>
      <c r="CYV276" s="214"/>
      <c r="CYW276" s="214"/>
      <c r="CYX276" s="214"/>
      <c r="CYY276" s="214"/>
      <c r="CYZ276" s="214"/>
      <c r="CZA276" s="214"/>
      <c r="CZB276" s="214"/>
      <c r="CZC276" s="214"/>
      <c r="CZD276" s="214"/>
      <c r="CZE276" s="214"/>
      <c r="CZF276" s="214"/>
      <c r="CZG276" s="214"/>
      <c r="CZH276" s="214"/>
      <c r="CZI276" s="214"/>
      <c r="CZJ276" s="214"/>
      <c r="CZK276" s="214"/>
      <c r="CZL276" s="214"/>
      <c r="CZM276" s="214"/>
      <c r="CZN276" s="214"/>
      <c r="CZO276" s="214"/>
      <c r="CZP276" s="214"/>
      <c r="CZQ276" s="214"/>
      <c r="CZR276" s="214"/>
      <c r="CZS276" s="214"/>
      <c r="CZT276" s="214"/>
      <c r="CZU276" s="214"/>
      <c r="CZV276" s="214"/>
      <c r="CZW276" s="214"/>
      <c r="CZX276" s="214"/>
      <c r="CZY276" s="214"/>
      <c r="CZZ276" s="214"/>
      <c r="DAA276" s="214"/>
      <c r="DAB276" s="214"/>
      <c r="DAC276" s="214"/>
      <c r="DAD276" s="214"/>
      <c r="DAE276" s="214"/>
      <c r="DAF276" s="214"/>
      <c r="DAG276" s="214"/>
      <c r="DAH276" s="214"/>
      <c r="DAI276" s="214"/>
      <c r="DAJ276" s="214"/>
      <c r="DAK276" s="214"/>
      <c r="DAL276" s="214"/>
      <c r="DAM276" s="214"/>
      <c r="DAN276" s="214"/>
      <c r="DAO276" s="214"/>
      <c r="DAP276" s="214"/>
      <c r="DAQ276" s="214"/>
      <c r="DAR276" s="214"/>
      <c r="DAS276" s="214"/>
      <c r="DAT276" s="214"/>
      <c r="DAU276" s="214"/>
      <c r="DAV276" s="214"/>
      <c r="DAW276" s="214"/>
      <c r="DAX276" s="214"/>
      <c r="DAY276" s="214"/>
      <c r="DAZ276" s="214"/>
      <c r="DBA276" s="214"/>
      <c r="DBB276" s="214"/>
      <c r="DBC276" s="214"/>
      <c r="DBD276" s="214"/>
      <c r="DBE276" s="214"/>
      <c r="DBF276" s="214"/>
      <c r="DBG276" s="214"/>
      <c r="DBH276" s="214"/>
      <c r="DBI276" s="214"/>
      <c r="DBJ276" s="214"/>
      <c r="DBK276" s="214"/>
      <c r="DBL276" s="214"/>
      <c r="DBM276" s="214"/>
      <c r="DBN276" s="214"/>
      <c r="DBO276" s="214"/>
      <c r="DBP276" s="214"/>
      <c r="DBQ276" s="214"/>
      <c r="DBR276" s="214"/>
      <c r="DBS276" s="214"/>
      <c r="DBT276" s="214"/>
      <c r="DBU276" s="214"/>
      <c r="DBV276" s="214"/>
      <c r="DBW276" s="214"/>
      <c r="DBX276" s="214"/>
      <c r="DBY276" s="214"/>
      <c r="DBZ276" s="214"/>
      <c r="DCA276" s="214"/>
      <c r="DCB276" s="214"/>
      <c r="DCC276" s="214"/>
      <c r="DCD276" s="214"/>
      <c r="DCE276" s="214"/>
      <c r="DCF276" s="214"/>
      <c r="DCG276" s="214"/>
      <c r="DCH276" s="214"/>
      <c r="DCI276" s="214"/>
      <c r="DCJ276" s="214"/>
      <c r="DCK276" s="214"/>
      <c r="DCL276" s="214"/>
      <c r="DCM276" s="214"/>
      <c r="DCN276" s="214"/>
      <c r="DCO276" s="214"/>
      <c r="DCP276" s="214"/>
      <c r="DCQ276" s="214"/>
      <c r="DCR276" s="214"/>
      <c r="DCS276" s="214"/>
      <c r="DCT276" s="214"/>
      <c r="DCU276" s="214"/>
      <c r="DCV276" s="214"/>
      <c r="DCW276" s="214"/>
      <c r="DCX276" s="214"/>
      <c r="DCY276" s="214"/>
      <c r="DCZ276" s="214"/>
      <c r="DDA276" s="214"/>
      <c r="DDB276" s="214"/>
      <c r="DDC276" s="214"/>
      <c r="DDD276" s="214"/>
      <c r="DDE276" s="214"/>
      <c r="DDF276" s="214"/>
      <c r="DDG276" s="214"/>
      <c r="DDH276" s="214"/>
      <c r="DDI276" s="214"/>
      <c r="DDJ276" s="214"/>
      <c r="DDK276" s="214"/>
      <c r="DDL276" s="214"/>
      <c r="DDM276" s="214"/>
      <c r="DDN276" s="214"/>
      <c r="DDO276" s="214"/>
      <c r="DDP276" s="214"/>
      <c r="DDQ276" s="214"/>
      <c r="DDR276" s="214"/>
      <c r="DDS276" s="214"/>
      <c r="DDT276" s="214"/>
      <c r="DDU276" s="214"/>
      <c r="DDV276" s="214"/>
      <c r="DDW276" s="214"/>
      <c r="DDX276" s="214"/>
      <c r="DDY276" s="214"/>
      <c r="DDZ276" s="214"/>
      <c r="DEA276" s="214"/>
      <c r="DEB276" s="214"/>
      <c r="DEC276" s="214"/>
      <c r="DED276" s="214"/>
      <c r="DEE276" s="214"/>
      <c r="DEF276" s="214"/>
      <c r="DEG276" s="214"/>
      <c r="DEH276" s="214"/>
      <c r="DEI276" s="214"/>
      <c r="DEJ276" s="214"/>
      <c r="DEK276" s="214"/>
      <c r="DEL276" s="214"/>
      <c r="DEM276" s="214"/>
      <c r="DEN276" s="214"/>
      <c r="DEO276" s="214"/>
      <c r="DEP276" s="214"/>
      <c r="DEQ276" s="214"/>
      <c r="DER276" s="214"/>
      <c r="DES276" s="214"/>
      <c r="DET276" s="214"/>
      <c r="DEU276" s="214"/>
      <c r="DEV276" s="214"/>
      <c r="DEW276" s="214"/>
      <c r="DEX276" s="214"/>
      <c r="DEY276" s="214"/>
      <c r="DEZ276" s="214"/>
      <c r="DFA276" s="214"/>
      <c r="DFB276" s="214"/>
      <c r="DFC276" s="214"/>
      <c r="DFD276" s="214"/>
      <c r="DFE276" s="214"/>
      <c r="DFF276" s="214"/>
      <c r="DFG276" s="214"/>
      <c r="DFH276" s="214"/>
      <c r="DFI276" s="214"/>
      <c r="DFJ276" s="214"/>
      <c r="DFK276" s="214"/>
      <c r="DFL276" s="214"/>
      <c r="DFM276" s="214"/>
      <c r="DFN276" s="214"/>
      <c r="DFO276" s="214"/>
      <c r="DFP276" s="214"/>
      <c r="DFQ276" s="214"/>
      <c r="DFR276" s="214"/>
      <c r="DFS276" s="214"/>
      <c r="DFT276" s="214"/>
      <c r="DFU276" s="214"/>
      <c r="DFV276" s="214"/>
      <c r="DFW276" s="214"/>
      <c r="DFX276" s="214"/>
      <c r="DFY276" s="214"/>
      <c r="DFZ276" s="214"/>
      <c r="DGA276" s="214"/>
      <c r="DGB276" s="214"/>
      <c r="DGC276" s="214"/>
      <c r="DGD276" s="214"/>
      <c r="DGE276" s="214"/>
      <c r="DGF276" s="214"/>
      <c r="DGG276" s="214"/>
      <c r="DGH276" s="214"/>
      <c r="DGI276" s="214"/>
      <c r="DGJ276" s="214"/>
      <c r="DGK276" s="214"/>
      <c r="DGL276" s="214"/>
      <c r="DGM276" s="214"/>
      <c r="DGN276" s="214"/>
      <c r="DGO276" s="214"/>
      <c r="DGP276" s="214"/>
      <c r="DGQ276" s="214"/>
      <c r="DGR276" s="214"/>
      <c r="DGS276" s="214"/>
      <c r="DGT276" s="214"/>
      <c r="DGU276" s="214"/>
      <c r="DGV276" s="214"/>
      <c r="DGW276" s="214"/>
      <c r="DGX276" s="214"/>
      <c r="DGY276" s="214"/>
      <c r="DGZ276" s="214"/>
      <c r="DHA276" s="214"/>
      <c r="DHB276" s="214"/>
      <c r="DHC276" s="214"/>
      <c r="DHD276" s="214"/>
      <c r="DHE276" s="214"/>
      <c r="DHF276" s="214"/>
      <c r="DHG276" s="214"/>
      <c r="DHH276" s="214"/>
      <c r="DHI276" s="214"/>
      <c r="DHJ276" s="214"/>
      <c r="DHK276" s="214"/>
      <c r="DHL276" s="214"/>
      <c r="DHM276" s="214"/>
      <c r="DHN276" s="214"/>
      <c r="DHO276" s="214"/>
      <c r="DHP276" s="214"/>
      <c r="DHQ276" s="214"/>
      <c r="DHR276" s="214"/>
      <c r="DHS276" s="214"/>
      <c r="DHT276" s="214"/>
      <c r="DHU276" s="214"/>
      <c r="DHV276" s="214"/>
      <c r="DHW276" s="214"/>
      <c r="DHX276" s="214"/>
      <c r="DHY276" s="214"/>
      <c r="DHZ276" s="214"/>
      <c r="DIA276" s="214"/>
      <c r="DIB276" s="214"/>
      <c r="DIC276" s="214"/>
      <c r="DID276" s="214"/>
      <c r="DIE276" s="214"/>
      <c r="DIF276" s="214"/>
      <c r="DIG276" s="214"/>
      <c r="DIH276" s="214"/>
      <c r="DII276" s="214"/>
      <c r="DIJ276" s="214"/>
      <c r="DIK276" s="214"/>
      <c r="DIL276" s="214"/>
      <c r="DIM276" s="214"/>
      <c r="DIN276" s="214"/>
      <c r="DIO276" s="214"/>
      <c r="DIP276" s="214"/>
      <c r="DIQ276" s="214"/>
      <c r="DIR276" s="214"/>
      <c r="DIS276" s="214"/>
      <c r="DIT276" s="214"/>
      <c r="DIU276" s="214"/>
      <c r="DIV276" s="214"/>
      <c r="DIW276" s="214"/>
      <c r="DIX276" s="214"/>
      <c r="DIY276" s="214"/>
      <c r="DIZ276" s="214"/>
      <c r="DJA276" s="214"/>
      <c r="DJB276" s="214"/>
      <c r="DJC276" s="214"/>
      <c r="DJD276" s="214"/>
      <c r="DJE276" s="214"/>
      <c r="DJF276" s="214"/>
      <c r="DJG276" s="214"/>
      <c r="DJH276" s="214"/>
      <c r="DJI276" s="214"/>
      <c r="DJJ276" s="214"/>
      <c r="DJK276" s="214"/>
      <c r="DJL276" s="214"/>
      <c r="DJM276" s="214"/>
      <c r="DJN276" s="214"/>
      <c r="DJO276" s="214"/>
      <c r="DJP276" s="214"/>
      <c r="DJQ276" s="214"/>
      <c r="DJR276" s="214"/>
      <c r="DJS276" s="214"/>
      <c r="DJT276" s="214"/>
      <c r="DJU276" s="214"/>
      <c r="DJV276" s="214"/>
      <c r="DJW276" s="214"/>
      <c r="DJX276" s="214"/>
      <c r="DJY276" s="214"/>
      <c r="DJZ276" s="214"/>
      <c r="DKA276" s="214"/>
      <c r="DKB276" s="214"/>
      <c r="DKC276" s="214"/>
      <c r="DKD276" s="214"/>
      <c r="DKE276" s="214"/>
      <c r="DKF276" s="214"/>
      <c r="DKG276" s="214"/>
      <c r="DKH276" s="214"/>
      <c r="DKI276" s="214"/>
      <c r="DKJ276" s="214"/>
      <c r="DKK276" s="214"/>
      <c r="DKL276" s="214"/>
      <c r="DKM276" s="214"/>
      <c r="DKN276" s="214"/>
      <c r="DKO276" s="214"/>
      <c r="DKP276" s="214"/>
      <c r="DKQ276" s="214"/>
      <c r="DKR276" s="214"/>
      <c r="DKS276" s="214"/>
      <c r="DKT276" s="214"/>
      <c r="DKU276" s="214"/>
      <c r="DKV276" s="214"/>
      <c r="DKW276" s="214"/>
      <c r="DKX276" s="214"/>
      <c r="DKY276" s="214"/>
      <c r="DKZ276" s="214"/>
      <c r="DLA276" s="214"/>
      <c r="DLB276" s="214"/>
      <c r="DLC276" s="214"/>
      <c r="DLD276" s="214"/>
      <c r="DLE276" s="214"/>
      <c r="DLF276" s="214"/>
      <c r="DLG276" s="214"/>
      <c r="DLH276" s="214"/>
      <c r="DLI276" s="214"/>
      <c r="DLJ276" s="214"/>
      <c r="DLK276" s="214"/>
      <c r="DLL276" s="214"/>
      <c r="DLM276" s="214"/>
      <c r="DLN276" s="214"/>
      <c r="DLO276" s="214"/>
      <c r="DLP276" s="214"/>
      <c r="DLQ276" s="214"/>
      <c r="DLR276" s="214"/>
      <c r="DLS276" s="214"/>
      <c r="DLT276" s="214"/>
      <c r="DLU276" s="214"/>
      <c r="DLV276" s="214"/>
      <c r="DLW276" s="214"/>
      <c r="DLX276" s="214"/>
      <c r="DLY276" s="214"/>
      <c r="DLZ276" s="214"/>
      <c r="DMA276" s="214"/>
      <c r="DMB276" s="214"/>
      <c r="DMC276" s="214"/>
      <c r="DMD276" s="214"/>
      <c r="DME276" s="214"/>
      <c r="DMF276" s="214"/>
      <c r="DMG276" s="214"/>
      <c r="DMH276" s="214"/>
      <c r="DMI276" s="214"/>
      <c r="DMJ276" s="214"/>
      <c r="DMK276" s="214"/>
      <c r="DML276" s="214"/>
      <c r="DMM276" s="214"/>
      <c r="DMN276" s="214"/>
      <c r="DMO276" s="214"/>
      <c r="DMP276" s="214"/>
      <c r="DMQ276" s="214"/>
      <c r="DMR276" s="214"/>
      <c r="DMS276" s="214"/>
      <c r="DMT276" s="214"/>
      <c r="DMU276" s="214"/>
      <c r="DMV276" s="214"/>
      <c r="DMW276" s="214"/>
      <c r="DMX276" s="214"/>
      <c r="DMY276" s="214"/>
      <c r="DMZ276" s="214"/>
      <c r="DNA276" s="214"/>
      <c r="DNB276" s="214"/>
      <c r="DNC276" s="214"/>
      <c r="DND276" s="214"/>
      <c r="DNE276" s="214"/>
      <c r="DNF276" s="214"/>
      <c r="DNG276" s="214"/>
      <c r="DNH276" s="214"/>
      <c r="DNI276" s="214"/>
      <c r="DNJ276" s="214"/>
      <c r="DNK276" s="214"/>
      <c r="DNL276" s="214"/>
      <c r="DNM276" s="214"/>
      <c r="DNN276" s="214"/>
      <c r="DNO276" s="214"/>
      <c r="DNP276" s="214"/>
      <c r="DNQ276" s="214"/>
      <c r="DNR276" s="214"/>
      <c r="DNS276" s="214"/>
      <c r="DNT276" s="214"/>
      <c r="DNU276" s="214"/>
      <c r="DNV276" s="214"/>
      <c r="DNW276" s="214"/>
      <c r="DNX276" s="214"/>
      <c r="DNY276" s="214"/>
      <c r="DNZ276" s="214"/>
      <c r="DOA276" s="214"/>
      <c r="DOB276" s="214"/>
      <c r="DOC276" s="214"/>
      <c r="DOD276" s="214"/>
      <c r="DOE276" s="214"/>
      <c r="DOF276" s="214"/>
      <c r="DOG276" s="214"/>
      <c r="DOH276" s="214"/>
      <c r="DOI276" s="214"/>
      <c r="DOJ276" s="214"/>
      <c r="DOK276" s="214"/>
      <c r="DOL276" s="214"/>
      <c r="DOM276" s="214"/>
      <c r="DON276" s="214"/>
      <c r="DOO276" s="214"/>
      <c r="DOP276" s="214"/>
      <c r="DOQ276" s="214"/>
      <c r="DOR276" s="214"/>
      <c r="DOS276" s="214"/>
      <c r="DOT276" s="214"/>
      <c r="DOU276" s="214"/>
      <c r="DOV276" s="214"/>
      <c r="DOW276" s="214"/>
      <c r="DOX276" s="214"/>
      <c r="DOY276" s="214"/>
      <c r="DOZ276" s="214"/>
      <c r="DPA276" s="214"/>
      <c r="DPB276" s="214"/>
      <c r="DPC276" s="214"/>
      <c r="DPD276" s="214"/>
      <c r="DPE276" s="214"/>
      <c r="DPF276" s="214"/>
      <c r="DPG276" s="214"/>
      <c r="DPH276" s="214"/>
      <c r="DPI276" s="214"/>
      <c r="DPJ276" s="214"/>
      <c r="DPK276" s="214"/>
      <c r="DPL276" s="214"/>
      <c r="DPM276" s="214"/>
      <c r="DPN276" s="214"/>
      <c r="DPO276" s="214"/>
      <c r="DPP276" s="214"/>
      <c r="DPQ276" s="214"/>
      <c r="DPR276" s="214"/>
      <c r="DPS276" s="214"/>
      <c r="DPT276" s="214"/>
      <c r="DPU276" s="214"/>
      <c r="DPV276" s="214"/>
      <c r="DPW276" s="214"/>
      <c r="DPX276" s="214"/>
      <c r="DPY276" s="214"/>
      <c r="DPZ276" s="214"/>
      <c r="DQA276" s="214"/>
      <c r="DQB276" s="214"/>
      <c r="DQC276" s="214"/>
      <c r="DQD276" s="214"/>
      <c r="DQE276" s="214"/>
      <c r="DQF276" s="214"/>
      <c r="DQG276" s="214"/>
      <c r="DQH276" s="214"/>
      <c r="DQI276" s="214"/>
      <c r="DQJ276" s="214"/>
      <c r="DQK276" s="214"/>
      <c r="DQL276" s="214"/>
      <c r="DQM276" s="214"/>
      <c r="DQN276" s="214"/>
      <c r="DQO276" s="214"/>
      <c r="DQP276" s="214"/>
      <c r="DQQ276" s="214"/>
      <c r="DQR276" s="214"/>
      <c r="DQS276" s="214"/>
      <c r="DQT276" s="214"/>
      <c r="DQU276" s="214"/>
      <c r="DQV276" s="214"/>
      <c r="DQW276" s="214"/>
      <c r="DQX276" s="214"/>
      <c r="DQY276" s="214"/>
      <c r="DQZ276" s="214"/>
      <c r="DRA276" s="214"/>
      <c r="DRB276" s="214"/>
      <c r="DRC276" s="214"/>
      <c r="DRD276" s="214"/>
      <c r="DRE276" s="214"/>
      <c r="DRF276" s="214"/>
      <c r="DRG276" s="214"/>
      <c r="DRH276" s="214"/>
      <c r="DRI276" s="214"/>
      <c r="DRJ276" s="214"/>
      <c r="DRK276" s="214"/>
      <c r="DRL276" s="214"/>
      <c r="DRM276" s="214"/>
      <c r="DRN276" s="214"/>
      <c r="DRO276" s="214"/>
      <c r="DRP276" s="214"/>
      <c r="DRQ276" s="214"/>
      <c r="DRR276" s="214"/>
      <c r="DRS276" s="214"/>
      <c r="DRT276" s="214"/>
      <c r="DRU276" s="214"/>
      <c r="DRV276" s="214"/>
      <c r="DRW276" s="214"/>
      <c r="DRX276" s="214"/>
      <c r="DRY276" s="214"/>
      <c r="DRZ276" s="214"/>
      <c r="DSA276" s="214"/>
      <c r="DSB276" s="214"/>
      <c r="DSC276" s="214"/>
      <c r="DSD276" s="214"/>
      <c r="DSE276" s="214"/>
      <c r="DSF276" s="214"/>
      <c r="DSG276" s="214"/>
      <c r="DSH276" s="214"/>
      <c r="DSI276" s="214"/>
      <c r="DSJ276" s="214"/>
      <c r="DSK276" s="214"/>
      <c r="DSL276" s="214"/>
      <c r="DSM276" s="214"/>
      <c r="DSN276" s="214"/>
      <c r="DSO276" s="214"/>
      <c r="DSP276" s="214"/>
      <c r="DSQ276" s="214"/>
      <c r="DSR276" s="214"/>
      <c r="DSS276" s="214"/>
      <c r="DST276" s="214"/>
      <c r="DSU276" s="214"/>
      <c r="DSV276" s="214"/>
      <c r="DSW276" s="214"/>
      <c r="DSX276" s="214"/>
      <c r="DSY276" s="214"/>
      <c r="DSZ276" s="214"/>
      <c r="DTA276" s="214"/>
      <c r="DTB276" s="214"/>
      <c r="DTC276" s="214"/>
      <c r="DTD276" s="214"/>
      <c r="DTE276" s="214"/>
      <c r="DTF276" s="214"/>
      <c r="DTG276" s="214"/>
      <c r="DTH276" s="214"/>
      <c r="DTI276" s="214"/>
      <c r="DTJ276" s="214"/>
      <c r="DTK276" s="214"/>
      <c r="DTL276" s="214"/>
      <c r="DTM276" s="214"/>
      <c r="DTN276" s="214"/>
      <c r="DTO276" s="214"/>
      <c r="DTP276" s="214"/>
      <c r="DTQ276" s="214"/>
      <c r="DTR276" s="214"/>
      <c r="DTS276" s="214"/>
      <c r="DTT276" s="214"/>
      <c r="DTU276" s="214"/>
      <c r="DTV276" s="214"/>
      <c r="DTW276" s="214"/>
      <c r="DTX276" s="214"/>
      <c r="DTY276" s="214"/>
      <c r="DTZ276" s="214"/>
      <c r="DUA276" s="214"/>
      <c r="DUB276" s="214"/>
      <c r="DUC276" s="214"/>
      <c r="DUD276" s="214"/>
      <c r="DUE276" s="214"/>
      <c r="DUF276" s="214"/>
      <c r="DUG276" s="214"/>
      <c r="DUH276" s="214"/>
      <c r="DUI276" s="214"/>
      <c r="DUJ276" s="214"/>
      <c r="DUK276" s="214"/>
      <c r="DUL276" s="214"/>
      <c r="DUM276" s="214"/>
      <c r="DUN276" s="214"/>
      <c r="DUO276" s="214"/>
      <c r="DUP276" s="214"/>
      <c r="DUQ276" s="214"/>
      <c r="DUR276" s="214"/>
      <c r="DUS276" s="214"/>
      <c r="DUT276" s="214"/>
      <c r="DUU276" s="214"/>
      <c r="DUV276" s="214"/>
      <c r="DUW276" s="214"/>
      <c r="DUX276" s="214"/>
      <c r="DUY276" s="214"/>
      <c r="DUZ276" s="214"/>
      <c r="DVA276" s="214"/>
      <c r="DVB276" s="214"/>
      <c r="DVC276" s="214"/>
      <c r="DVD276" s="214"/>
      <c r="DVE276" s="214"/>
      <c r="DVF276" s="214"/>
      <c r="DVG276" s="214"/>
      <c r="DVH276" s="214"/>
      <c r="DVI276" s="214"/>
      <c r="DVJ276" s="214"/>
      <c r="DVK276" s="214"/>
      <c r="DVL276" s="214"/>
      <c r="DVM276" s="214"/>
      <c r="DVN276" s="214"/>
      <c r="DVO276" s="214"/>
      <c r="DVP276" s="214"/>
      <c r="DVQ276" s="214"/>
      <c r="DVR276" s="214"/>
      <c r="DVS276" s="214"/>
      <c r="DVT276" s="214"/>
      <c r="DVU276" s="214"/>
      <c r="DVV276" s="214"/>
      <c r="DVW276" s="214"/>
      <c r="DVX276" s="214"/>
      <c r="DVY276" s="214"/>
      <c r="DVZ276" s="214"/>
      <c r="DWA276" s="214"/>
      <c r="DWB276" s="214"/>
      <c r="DWC276" s="214"/>
      <c r="DWD276" s="214"/>
      <c r="DWE276" s="214"/>
      <c r="DWF276" s="214"/>
      <c r="DWG276" s="214"/>
      <c r="DWH276" s="214"/>
      <c r="DWI276" s="214"/>
      <c r="DWJ276" s="214"/>
      <c r="DWK276" s="214"/>
      <c r="DWL276" s="214"/>
      <c r="DWM276" s="214"/>
      <c r="DWN276" s="214"/>
      <c r="DWO276" s="214"/>
      <c r="DWP276" s="214"/>
      <c r="DWQ276" s="214"/>
      <c r="DWR276" s="214"/>
      <c r="DWS276" s="214"/>
      <c r="DWT276" s="214"/>
      <c r="DWU276" s="214"/>
      <c r="DWV276" s="214"/>
      <c r="DWW276" s="214"/>
      <c r="DWX276" s="214"/>
      <c r="DWY276" s="214"/>
      <c r="DWZ276" s="214"/>
      <c r="DXA276" s="214"/>
      <c r="DXB276" s="214"/>
      <c r="DXC276" s="214"/>
      <c r="DXD276" s="214"/>
      <c r="DXE276" s="214"/>
      <c r="DXF276" s="214"/>
      <c r="DXG276" s="214"/>
      <c r="DXH276" s="214"/>
      <c r="DXI276" s="214"/>
      <c r="DXJ276" s="214"/>
      <c r="DXK276" s="214"/>
      <c r="DXL276" s="214"/>
      <c r="DXM276" s="214"/>
      <c r="DXN276" s="214"/>
      <c r="DXO276" s="214"/>
      <c r="DXP276" s="214"/>
      <c r="DXQ276" s="214"/>
      <c r="DXR276" s="214"/>
      <c r="DXS276" s="214"/>
      <c r="DXT276" s="214"/>
      <c r="DXU276" s="214"/>
      <c r="DXV276" s="214"/>
      <c r="DXW276" s="214"/>
      <c r="DXX276" s="214"/>
      <c r="DXY276" s="214"/>
      <c r="DXZ276" s="214"/>
      <c r="DYA276" s="214"/>
      <c r="DYB276" s="214"/>
      <c r="DYC276" s="214"/>
      <c r="DYD276" s="214"/>
      <c r="DYE276" s="214"/>
      <c r="DYF276" s="214"/>
      <c r="DYG276" s="214"/>
      <c r="DYH276" s="214"/>
      <c r="DYI276" s="214"/>
      <c r="DYJ276" s="214"/>
      <c r="DYK276" s="214"/>
      <c r="DYL276" s="214"/>
      <c r="DYM276" s="214"/>
      <c r="DYN276" s="214"/>
      <c r="DYO276" s="214"/>
      <c r="DYP276" s="214"/>
      <c r="DYQ276" s="214"/>
      <c r="DYR276" s="214"/>
      <c r="DYS276" s="214"/>
      <c r="DYT276" s="214"/>
      <c r="DYU276" s="214"/>
      <c r="DYV276" s="214"/>
      <c r="DYW276" s="214"/>
      <c r="DYX276" s="214"/>
      <c r="DYY276" s="214"/>
      <c r="DYZ276" s="214"/>
      <c r="DZA276" s="214"/>
      <c r="DZB276" s="214"/>
      <c r="DZC276" s="214"/>
      <c r="DZD276" s="214"/>
      <c r="DZE276" s="214"/>
      <c r="DZF276" s="214"/>
      <c r="DZG276" s="214"/>
      <c r="DZH276" s="214"/>
      <c r="DZI276" s="214"/>
      <c r="DZJ276" s="214"/>
      <c r="DZK276" s="214"/>
      <c r="DZL276" s="214"/>
      <c r="DZM276" s="214"/>
      <c r="DZN276" s="214"/>
      <c r="DZO276" s="214"/>
      <c r="DZP276" s="214"/>
      <c r="DZQ276" s="214"/>
      <c r="DZR276" s="214"/>
      <c r="DZS276" s="214"/>
      <c r="DZT276" s="214"/>
      <c r="DZU276" s="214"/>
      <c r="DZV276" s="214"/>
      <c r="DZW276" s="214"/>
      <c r="DZX276" s="214"/>
      <c r="DZY276" s="214"/>
      <c r="DZZ276" s="214"/>
      <c r="EAA276" s="214"/>
      <c r="EAB276" s="214"/>
      <c r="EAC276" s="214"/>
      <c r="EAD276" s="214"/>
      <c r="EAE276" s="214"/>
      <c r="EAF276" s="214"/>
      <c r="EAG276" s="214"/>
      <c r="EAH276" s="214"/>
      <c r="EAI276" s="214"/>
      <c r="EAJ276" s="214"/>
      <c r="EAK276" s="214"/>
      <c r="EAL276" s="214"/>
      <c r="EAM276" s="214"/>
      <c r="EAN276" s="214"/>
      <c r="EAO276" s="214"/>
      <c r="EAP276" s="214"/>
      <c r="EAQ276" s="214"/>
      <c r="EAR276" s="214"/>
      <c r="EAS276" s="214"/>
      <c r="EAT276" s="214"/>
      <c r="EAU276" s="214"/>
      <c r="EAV276" s="214"/>
      <c r="EAW276" s="214"/>
      <c r="EAX276" s="214"/>
      <c r="EAY276" s="214"/>
      <c r="EAZ276" s="214"/>
      <c r="EBA276" s="214"/>
      <c r="EBB276" s="214"/>
      <c r="EBC276" s="214"/>
      <c r="EBD276" s="214"/>
      <c r="EBE276" s="214"/>
      <c r="EBF276" s="214"/>
      <c r="EBG276" s="214"/>
      <c r="EBH276" s="214"/>
      <c r="EBI276" s="214"/>
      <c r="EBJ276" s="214"/>
      <c r="EBK276" s="214"/>
      <c r="EBL276" s="214"/>
      <c r="EBM276" s="214"/>
      <c r="EBN276" s="214"/>
      <c r="EBO276" s="214"/>
      <c r="EBP276" s="214"/>
      <c r="EBQ276" s="214"/>
      <c r="EBR276" s="214"/>
      <c r="EBS276" s="214"/>
      <c r="EBT276" s="214"/>
      <c r="EBU276" s="214"/>
      <c r="EBV276" s="214"/>
      <c r="EBW276" s="214"/>
      <c r="EBX276" s="214"/>
      <c r="EBY276" s="214"/>
      <c r="EBZ276" s="214"/>
      <c r="ECA276" s="214"/>
      <c r="ECB276" s="214"/>
      <c r="ECC276" s="214"/>
      <c r="ECD276" s="214"/>
      <c r="ECE276" s="214"/>
      <c r="ECF276" s="214"/>
      <c r="ECG276" s="214"/>
      <c r="ECH276" s="214"/>
      <c r="ECI276" s="214"/>
      <c r="ECJ276" s="214"/>
      <c r="ECK276" s="214"/>
      <c r="ECL276" s="214"/>
      <c r="ECM276" s="214"/>
      <c r="ECN276" s="214"/>
      <c r="ECO276" s="214"/>
      <c r="ECP276" s="214"/>
      <c r="ECQ276" s="214"/>
      <c r="ECR276" s="214"/>
      <c r="ECS276" s="214"/>
      <c r="ECT276" s="214"/>
      <c r="ECU276" s="214"/>
      <c r="ECV276" s="214"/>
      <c r="ECW276" s="214"/>
      <c r="ECX276" s="214"/>
      <c r="ECY276" s="214"/>
      <c r="ECZ276" s="214"/>
      <c r="EDA276" s="214"/>
      <c r="EDB276" s="214"/>
      <c r="EDC276" s="214"/>
      <c r="EDD276" s="214"/>
      <c r="EDE276" s="214"/>
      <c r="EDF276" s="214"/>
      <c r="EDG276" s="214"/>
      <c r="EDH276" s="214"/>
      <c r="EDI276" s="214"/>
      <c r="EDJ276" s="214"/>
      <c r="EDK276" s="214"/>
      <c r="EDL276" s="214"/>
      <c r="EDM276" s="214"/>
      <c r="EDN276" s="214"/>
      <c r="EDO276" s="214"/>
      <c r="EDP276" s="214"/>
      <c r="EDQ276" s="214"/>
      <c r="EDR276" s="214"/>
      <c r="EDS276" s="214"/>
      <c r="EDT276" s="214"/>
      <c r="EDU276" s="214"/>
      <c r="EDV276" s="214"/>
      <c r="EDW276" s="214"/>
      <c r="EDX276" s="214"/>
      <c r="EDY276" s="214"/>
      <c r="EDZ276" s="214"/>
      <c r="EEA276" s="214"/>
      <c r="EEB276" s="214"/>
      <c r="EEC276" s="214"/>
      <c r="EED276" s="214"/>
      <c r="EEE276" s="214"/>
      <c r="EEF276" s="214"/>
      <c r="EEG276" s="214"/>
      <c r="EEH276" s="214"/>
      <c r="EEI276" s="214"/>
      <c r="EEJ276" s="214"/>
      <c r="EEK276" s="214"/>
      <c r="EEL276" s="214"/>
      <c r="EEM276" s="214"/>
      <c r="EEN276" s="214"/>
      <c r="EEO276" s="214"/>
      <c r="EEP276" s="214"/>
      <c r="EEQ276" s="214"/>
      <c r="EER276" s="214"/>
      <c r="EES276" s="214"/>
      <c r="EET276" s="214"/>
      <c r="EEU276" s="214"/>
      <c r="EEV276" s="214"/>
      <c r="EEW276" s="214"/>
      <c r="EEX276" s="214"/>
      <c r="EEY276" s="214"/>
      <c r="EEZ276" s="214"/>
      <c r="EFA276" s="214"/>
      <c r="EFB276" s="214"/>
      <c r="EFC276" s="214"/>
      <c r="EFD276" s="214"/>
      <c r="EFE276" s="214"/>
      <c r="EFF276" s="214"/>
      <c r="EFG276" s="214"/>
      <c r="EFH276" s="214"/>
      <c r="EFI276" s="214"/>
      <c r="EFJ276" s="214"/>
      <c r="EFK276" s="214"/>
      <c r="EFL276" s="214"/>
      <c r="EFM276" s="214"/>
      <c r="EFN276" s="214"/>
      <c r="EFO276" s="214"/>
      <c r="EFP276" s="214"/>
      <c r="EFQ276" s="214"/>
      <c r="EFR276" s="214"/>
      <c r="EFS276" s="214"/>
      <c r="EFT276" s="214"/>
      <c r="EFU276" s="214"/>
      <c r="EFV276" s="214"/>
      <c r="EFW276" s="214"/>
      <c r="EFX276" s="214"/>
      <c r="EFY276" s="214"/>
      <c r="EFZ276" s="214"/>
      <c r="EGA276" s="214"/>
      <c r="EGB276" s="214"/>
      <c r="EGC276" s="214"/>
      <c r="EGD276" s="214"/>
      <c r="EGE276" s="214"/>
      <c r="EGF276" s="214"/>
      <c r="EGG276" s="214"/>
      <c r="EGH276" s="214"/>
      <c r="EGI276" s="214"/>
      <c r="EGJ276" s="214"/>
      <c r="EGK276" s="214"/>
      <c r="EGL276" s="214"/>
      <c r="EGM276" s="214"/>
      <c r="EGN276" s="214"/>
      <c r="EGO276" s="214"/>
      <c r="EGP276" s="214"/>
      <c r="EGQ276" s="214"/>
      <c r="EGR276" s="214"/>
      <c r="EGS276" s="214"/>
      <c r="EGT276" s="214"/>
      <c r="EGU276" s="214"/>
      <c r="EGV276" s="214"/>
      <c r="EGW276" s="214"/>
      <c r="EGX276" s="214"/>
      <c r="EGY276" s="214"/>
      <c r="EGZ276" s="214"/>
      <c r="EHA276" s="214"/>
      <c r="EHB276" s="214"/>
      <c r="EHC276" s="214"/>
      <c r="EHD276" s="214"/>
      <c r="EHE276" s="214"/>
      <c r="EHF276" s="214"/>
      <c r="EHG276" s="214"/>
      <c r="EHH276" s="214"/>
      <c r="EHI276" s="214"/>
      <c r="EHJ276" s="214"/>
      <c r="EHK276" s="214"/>
      <c r="EHL276" s="214"/>
      <c r="EHM276" s="214"/>
      <c r="EHN276" s="214"/>
      <c r="EHO276" s="214"/>
      <c r="EHP276" s="214"/>
      <c r="EHQ276" s="214"/>
      <c r="EHR276" s="214"/>
      <c r="EHS276" s="214"/>
      <c r="EHT276" s="214"/>
      <c r="EHU276" s="214"/>
      <c r="EHV276" s="214"/>
      <c r="EHW276" s="214"/>
      <c r="EHX276" s="214"/>
      <c r="EHY276" s="214"/>
      <c r="EHZ276" s="214"/>
      <c r="EIA276" s="214"/>
      <c r="EIB276" s="214"/>
      <c r="EIC276" s="214"/>
      <c r="EID276" s="214"/>
      <c r="EIE276" s="214"/>
      <c r="EIF276" s="214"/>
      <c r="EIG276" s="214"/>
      <c r="EIH276" s="214"/>
      <c r="EII276" s="214"/>
      <c r="EIJ276" s="214"/>
      <c r="EIK276" s="214"/>
      <c r="EIL276" s="214"/>
      <c r="EIM276" s="214"/>
      <c r="EIN276" s="214"/>
      <c r="EIO276" s="214"/>
      <c r="EIP276" s="214"/>
      <c r="EIQ276" s="214"/>
      <c r="EIR276" s="214"/>
      <c r="EIS276" s="214"/>
      <c r="EIT276" s="214"/>
      <c r="EIU276" s="214"/>
      <c r="EIV276" s="214"/>
      <c r="EIW276" s="214"/>
      <c r="EIX276" s="214"/>
      <c r="EIY276" s="214"/>
      <c r="EIZ276" s="214"/>
      <c r="EJA276" s="214"/>
      <c r="EJB276" s="214"/>
      <c r="EJC276" s="214"/>
      <c r="EJD276" s="214"/>
      <c r="EJE276" s="214"/>
      <c r="EJF276" s="214"/>
      <c r="EJG276" s="214"/>
      <c r="EJH276" s="214"/>
      <c r="EJI276" s="214"/>
      <c r="EJJ276" s="214"/>
      <c r="EJK276" s="214"/>
      <c r="EJL276" s="214"/>
      <c r="EJM276" s="214"/>
      <c r="EJN276" s="214"/>
      <c r="EJO276" s="214"/>
      <c r="EJP276" s="214"/>
      <c r="EJQ276" s="214"/>
      <c r="EJR276" s="214"/>
      <c r="EJS276" s="214"/>
      <c r="EJT276" s="214"/>
      <c r="EJU276" s="214"/>
      <c r="EJV276" s="214"/>
      <c r="EJW276" s="214"/>
      <c r="EJX276" s="214"/>
      <c r="EJY276" s="214"/>
      <c r="EJZ276" s="214"/>
      <c r="EKA276" s="214"/>
      <c r="EKB276" s="214"/>
      <c r="EKC276" s="214"/>
      <c r="EKD276" s="214"/>
      <c r="EKE276" s="214"/>
      <c r="EKF276" s="214"/>
      <c r="EKG276" s="214"/>
      <c r="EKH276" s="214"/>
      <c r="EKI276" s="214"/>
      <c r="EKJ276" s="214"/>
      <c r="EKK276" s="214"/>
      <c r="EKL276" s="214"/>
      <c r="EKM276" s="214"/>
      <c r="EKN276" s="214"/>
      <c r="EKO276" s="214"/>
      <c r="EKP276" s="214"/>
      <c r="EKQ276" s="214"/>
      <c r="EKR276" s="214"/>
      <c r="EKS276" s="214"/>
      <c r="EKT276" s="214"/>
      <c r="EKU276" s="214"/>
      <c r="EKV276" s="214"/>
      <c r="EKW276" s="214"/>
      <c r="EKX276" s="214"/>
      <c r="EKY276" s="214"/>
      <c r="EKZ276" s="214"/>
      <c r="ELA276" s="214"/>
      <c r="ELB276" s="214"/>
      <c r="ELC276" s="214"/>
      <c r="ELD276" s="214"/>
      <c r="ELE276" s="214"/>
      <c r="ELF276" s="214"/>
      <c r="ELG276" s="214"/>
      <c r="ELH276" s="214"/>
      <c r="ELI276" s="214"/>
      <c r="ELJ276" s="214"/>
      <c r="ELK276" s="214"/>
      <c r="ELL276" s="214"/>
      <c r="ELM276" s="214"/>
      <c r="ELN276" s="214"/>
      <c r="ELO276" s="214"/>
      <c r="ELP276" s="214"/>
      <c r="ELQ276" s="214"/>
      <c r="ELR276" s="214"/>
      <c r="ELS276" s="214"/>
      <c r="ELT276" s="214"/>
      <c r="ELU276" s="214"/>
      <c r="ELV276" s="214"/>
      <c r="ELW276" s="214"/>
      <c r="ELX276" s="214"/>
      <c r="ELY276" s="214"/>
      <c r="ELZ276" s="214"/>
      <c r="EMA276" s="214"/>
      <c r="EMB276" s="214"/>
      <c r="EMC276" s="214"/>
      <c r="EMD276" s="214"/>
      <c r="EME276" s="214"/>
      <c r="EMF276" s="214"/>
      <c r="EMG276" s="214"/>
      <c r="EMH276" s="214"/>
      <c r="EMI276" s="214"/>
      <c r="EMJ276" s="214"/>
      <c r="EMK276" s="214"/>
      <c r="EML276" s="214"/>
      <c r="EMM276" s="214"/>
      <c r="EMN276" s="214"/>
      <c r="EMO276" s="214"/>
      <c r="EMP276" s="214"/>
      <c r="EMQ276" s="214"/>
      <c r="EMR276" s="214"/>
      <c r="EMS276" s="214"/>
      <c r="EMT276" s="214"/>
      <c r="EMU276" s="214"/>
      <c r="EMV276" s="214"/>
      <c r="EMW276" s="214"/>
      <c r="EMX276" s="214"/>
      <c r="EMY276" s="214"/>
      <c r="EMZ276" s="214"/>
      <c r="ENA276" s="214"/>
      <c r="ENB276" s="214"/>
      <c r="ENC276" s="214"/>
      <c r="END276" s="214"/>
      <c r="ENE276" s="214"/>
      <c r="ENF276" s="214"/>
      <c r="ENG276" s="214"/>
      <c r="ENH276" s="214"/>
      <c r="ENI276" s="214"/>
      <c r="ENJ276" s="214"/>
      <c r="ENK276" s="214"/>
      <c r="ENL276" s="214"/>
      <c r="ENM276" s="214"/>
      <c r="ENN276" s="214"/>
      <c r="ENO276" s="214"/>
      <c r="ENP276" s="214"/>
      <c r="ENQ276" s="214"/>
      <c r="ENR276" s="214"/>
      <c r="ENS276" s="214"/>
      <c r="ENT276" s="214"/>
      <c r="ENU276" s="214"/>
      <c r="ENV276" s="214"/>
      <c r="ENW276" s="214"/>
      <c r="ENX276" s="214"/>
      <c r="ENY276" s="214"/>
      <c r="ENZ276" s="214"/>
      <c r="EOA276" s="214"/>
      <c r="EOB276" s="214"/>
      <c r="EOC276" s="214"/>
      <c r="EOD276" s="214"/>
      <c r="EOE276" s="214"/>
      <c r="EOF276" s="214"/>
      <c r="EOG276" s="214"/>
      <c r="EOH276" s="214"/>
      <c r="EOI276" s="214"/>
      <c r="EOJ276" s="214"/>
      <c r="EOK276" s="214"/>
      <c r="EOL276" s="214"/>
      <c r="EOM276" s="214"/>
      <c r="EON276" s="214"/>
      <c r="EOO276" s="214"/>
      <c r="EOP276" s="214"/>
      <c r="EOQ276" s="214"/>
      <c r="EOR276" s="214"/>
      <c r="EOS276" s="214"/>
      <c r="EOT276" s="214"/>
      <c r="EOU276" s="214"/>
      <c r="EOV276" s="214"/>
      <c r="EOW276" s="214"/>
      <c r="EOX276" s="214"/>
      <c r="EOY276" s="214"/>
      <c r="EOZ276" s="214"/>
      <c r="EPA276" s="214"/>
      <c r="EPB276" s="214"/>
      <c r="EPC276" s="214"/>
      <c r="EPD276" s="214"/>
      <c r="EPE276" s="214"/>
      <c r="EPF276" s="214"/>
      <c r="EPG276" s="214"/>
      <c r="EPH276" s="214"/>
      <c r="EPI276" s="214"/>
      <c r="EPJ276" s="214"/>
      <c r="EPK276" s="214"/>
      <c r="EPL276" s="214"/>
      <c r="EPM276" s="214"/>
      <c r="EPN276" s="214"/>
      <c r="EPO276" s="214"/>
      <c r="EPP276" s="214"/>
      <c r="EPQ276" s="214"/>
      <c r="EPR276" s="214"/>
      <c r="EPS276" s="214"/>
      <c r="EPT276" s="214"/>
      <c r="EPU276" s="214"/>
      <c r="EPV276" s="214"/>
      <c r="EPW276" s="214"/>
      <c r="EPX276" s="214"/>
      <c r="EPY276" s="214"/>
      <c r="EPZ276" s="214"/>
      <c r="EQA276" s="214"/>
      <c r="EQB276" s="214"/>
      <c r="EQC276" s="214"/>
      <c r="EQD276" s="214"/>
      <c r="EQE276" s="214"/>
      <c r="EQF276" s="214"/>
      <c r="EQG276" s="214"/>
      <c r="EQH276" s="214"/>
      <c r="EQI276" s="214"/>
      <c r="EQJ276" s="214"/>
      <c r="EQK276" s="214"/>
      <c r="EQL276" s="214"/>
      <c r="EQM276" s="214"/>
      <c r="EQN276" s="214"/>
      <c r="EQO276" s="214"/>
      <c r="EQP276" s="214"/>
      <c r="EQQ276" s="214"/>
      <c r="EQR276" s="214"/>
      <c r="EQS276" s="214"/>
      <c r="EQT276" s="214"/>
      <c r="EQU276" s="214"/>
      <c r="EQV276" s="214"/>
      <c r="EQW276" s="214"/>
      <c r="EQX276" s="214"/>
      <c r="EQY276" s="214"/>
      <c r="EQZ276" s="214"/>
      <c r="ERA276" s="214"/>
      <c r="ERB276" s="214"/>
      <c r="ERC276" s="214"/>
      <c r="ERD276" s="214"/>
      <c r="ERE276" s="214"/>
      <c r="ERF276" s="214"/>
      <c r="ERG276" s="214"/>
      <c r="ERH276" s="214"/>
      <c r="ERI276" s="214"/>
      <c r="ERJ276" s="214"/>
      <c r="ERK276" s="214"/>
      <c r="ERL276" s="214"/>
      <c r="ERM276" s="214"/>
      <c r="ERN276" s="214"/>
      <c r="ERO276" s="214"/>
      <c r="ERP276" s="214"/>
      <c r="ERQ276" s="214"/>
      <c r="ERR276" s="214"/>
      <c r="ERS276" s="214"/>
      <c r="ERT276" s="214"/>
      <c r="ERU276" s="214"/>
      <c r="ERV276" s="214"/>
      <c r="ERW276" s="214"/>
      <c r="ERX276" s="214"/>
      <c r="ERY276" s="214"/>
      <c r="ERZ276" s="214"/>
      <c r="ESA276" s="214"/>
      <c r="ESB276" s="214"/>
      <c r="ESC276" s="214"/>
      <c r="ESD276" s="214"/>
      <c r="ESE276" s="214"/>
      <c r="ESF276" s="214"/>
      <c r="ESG276" s="214"/>
      <c r="ESH276" s="214"/>
      <c r="ESI276" s="214"/>
      <c r="ESJ276" s="214"/>
      <c r="ESK276" s="214"/>
      <c r="ESL276" s="214"/>
      <c r="ESM276" s="214"/>
      <c r="ESN276" s="214"/>
      <c r="ESO276" s="214"/>
      <c r="ESP276" s="214"/>
      <c r="ESQ276" s="214"/>
      <c r="ESR276" s="214"/>
      <c r="ESS276" s="214"/>
      <c r="EST276" s="214"/>
      <c r="ESU276" s="214"/>
      <c r="ESV276" s="214"/>
      <c r="ESW276" s="214"/>
      <c r="ESX276" s="214"/>
      <c r="ESY276" s="214"/>
      <c r="ESZ276" s="214"/>
      <c r="ETA276" s="214"/>
      <c r="ETB276" s="214"/>
      <c r="ETC276" s="214"/>
      <c r="ETD276" s="214"/>
      <c r="ETE276" s="214"/>
      <c r="ETF276" s="214"/>
      <c r="ETG276" s="214"/>
      <c r="ETH276" s="214"/>
      <c r="ETI276" s="214"/>
      <c r="ETJ276" s="214"/>
      <c r="ETK276" s="214"/>
      <c r="ETL276" s="214"/>
      <c r="ETM276" s="214"/>
      <c r="ETN276" s="214"/>
      <c r="ETO276" s="214"/>
      <c r="ETP276" s="214"/>
      <c r="ETQ276" s="214"/>
      <c r="ETR276" s="214"/>
      <c r="ETS276" s="214"/>
      <c r="ETT276" s="214"/>
      <c r="ETU276" s="214"/>
      <c r="ETV276" s="214"/>
      <c r="ETW276" s="214"/>
      <c r="ETX276" s="214"/>
      <c r="ETY276" s="214"/>
      <c r="ETZ276" s="214"/>
      <c r="EUA276" s="214"/>
      <c r="EUB276" s="214"/>
      <c r="EUC276" s="214"/>
      <c r="EUD276" s="214"/>
      <c r="EUE276" s="214"/>
      <c r="EUF276" s="214"/>
      <c r="EUG276" s="214"/>
      <c r="EUH276" s="214"/>
      <c r="EUI276" s="214"/>
      <c r="EUJ276" s="214"/>
      <c r="EUK276" s="214"/>
      <c r="EUL276" s="214"/>
      <c r="EUM276" s="214"/>
      <c r="EUN276" s="214"/>
      <c r="EUO276" s="214"/>
      <c r="EUP276" s="214"/>
      <c r="EUQ276" s="214"/>
      <c r="EUR276" s="214"/>
      <c r="EUS276" s="214"/>
      <c r="EUT276" s="214"/>
      <c r="EUU276" s="214"/>
      <c r="EUV276" s="214"/>
      <c r="EUW276" s="214"/>
      <c r="EUX276" s="214"/>
      <c r="EUY276" s="214"/>
      <c r="EUZ276" s="214"/>
      <c r="EVA276" s="214"/>
      <c r="EVB276" s="214"/>
      <c r="EVC276" s="214"/>
      <c r="EVD276" s="214"/>
      <c r="EVE276" s="214"/>
      <c r="EVF276" s="214"/>
      <c r="EVG276" s="214"/>
      <c r="EVH276" s="214"/>
      <c r="EVI276" s="214"/>
      <c r="EVJ276" s="214"/>
      <c r="EVK276" s="214"/>
      <c r="EVL276" s="214"/>
      <c r="EVM276" s="214"/>
      <c r="EVN276" s="214"/>
      <c r="EVO276" s="214"/>
      <c r="EVP276" s="214"/>
      <c r="EVQ276" s="214"/>
      <c r="EVR276" s="214"/>
      <c r="EVS276" s="214"/>
      <c r="EVT276" s="214"/>
      <c r="EVU276" s="214"/>
      <c r="EVV276" s="214"/>
      <c r="EVW276" s="214"/>
      <c r="EVX276" s="214"/>
      <c r="EVY276" s="214"/>
      <c r="EVZ276" s="214"/>
      <c r="EWA276" s="214"/>
      <c r="EWB276" s="214"/>
      <c r="EWC276" s="214"/>
      <c r="EWD276" s="214"/>
      <c r="EWE276" s="214"/>
      <c r="EWF276" s="214"/>
      <c r="EWG276" s="214"/>
      <c r="EWH276" s="214"/>
      <c r="EWI276" s="214"/>
      <c r="EWJ276" s="214"/>
      <c r="EWK276" s="214"/>
      <c r="EWL276" s="214"/>
      <c r="EWM276" s="214"/>
      <c r="EWN276" s="214"/>
      <c r="EWO276" s="214"/>
      <c r="EWP276" s="214"/>
      <c r="EWQ276" s="214"/>
      <c r="EWR276" s="214"/>
      <c r="EWS276" s="214"/>
      <c r="EWT276" s="214"/>
      <c r="EWU276" s="214"/>
      <c r="EWV276" s="214"/>
      <c r="EWW276" s="214"/>
      <c r="EWX276" s="214"/>
      <c r="EWY276" s="214"/>
      <c r="EWZ276" s="214"/>
      <c r="EXA276" s="214"/>
      <c r="EXB276" s="214"/>
      <c r="EXC276" s="214"/>
      <c r="EXD276" s="214"/>
      <c r="EXE276" s="214"/>
      <c r="EXF276" s="214"/>
      <c r="EXG276" s="214"/>
      <c r="EXH276" s="214"/>
      <c r="EXI276" s="214"/>
      <c r="EXJ276" s="214"/>
      <c r="EXK276" s="214"/>
      <c r="EXL276" s="214"/>
      <c r="EXM276" s="214"/>
      <c r="EXN276" s="214"/>
      <c r="EXO276" s="214"/>
      <c r="EXP276" s="214"/>
      <c r="EXQ276" s="214"/>
      <c r="EXR276" s="214"/>
      <c r="EXS276" s="214"/>
      <c r="EXT276" s="214"/>
      <c r="EXU276" s="214"/>
      <c r="EXV276" s="214"/>
      <c r="EXW276" s="214"/>
      <c r="EXX276" s="214"/>
      <c r="EXY276" s="214"/>
      <c r="EXZ276" s="214"/>
      <c r="EYA276" s="214"/>
      <c r="EYB276" s="214"/>
      <c r="EYC276" s="214"/>
      <c r="EYD276" s="214"/>
      <c r="EYE276" s="214"/>
      <c r="EYF276" s="214"/>
      <c r="EYG276" s="214"/>
      <c r="EYH276" s="214"/>
      <c r="EYI276" s="214"/>
      <c r="EYJ276" s="214"/>
      <c r="EYK276" s="214"/>
      <c r="EYL276" s="214"/>
      <c r="EYM276" s="214"/>
      <c r="EYN276" s="214"/>
      <c r="EYO276" s="214"/>
      <c r="EYP276" s="214"/>
      <c r="EYQ276" s="214"/>
      <c r="EYR276" s="214"/>
      <c r="EYS276" s="214"/>
      <c r="EYT276" s="214"/>
      <c r="EYU276" s="214"/>
      <c r="EYV276" s="214"/>
      <c r="EYW276" s="214"/>
      <c r="EYX276" s="214"/>
      <c r="EYY276" s="214"/>
      <c r="EYZ276" s="214"/>
      <c r="EZA276" s="214"/>
      <c r="EZB276" s="214"/>
      <c r="EZC276" s="214"/>
      <c r="EZD276" s="214"/>
      <c r="EZE276" s="214"/>
      <c r="EZF276" s="214"/>
      <c r="EZG276" s="214"/>
      <c r="EZH276" s="214"/>
      <c r="EZI276" s="214"/>
      <c r="EZJ276" s="214"/>
      <c r="EZK276" s="214"/>
      <c r="EZL276" s="214"/>
      <c r="EZM276" s="214"/>
      <c r="EZN276" s="214"/>
      <c r="EZO276" s="214"/>
      <c r="EZP276" s="214"/>
      <c r="EZQ276" s="214"/>
      <c r="EZR276" s="214"/>
      <c r="EZS276" s="214"/>
      <c r="EZT276" s="214"/>
      <c r="EZU276" s="214"/>
      <c r="EZV276" s="214"/>
      <c r="EZW276" s="214"/>
      <c r="EZX276" s="214"/>
      <c r="EZY276" s="214"/>
      <c r="EZZ276" s="214"/>
      <c r="FAA276" s="214"/>
      <c r="FAB276" s="214"/>
      <c r="FAC276" s="214"/>
      <c r="FAD276" s="214"/>
      <c r="FAE276" s="214"/>
      <c r="FAF276" s="214"/>
      <c r="FAG276" s="214"/>
      <c r="FAH276" s="214"/>
      <c r="FAI276" s="214"/>
      <c r="FAJ276" s="214"/>
      <c r="FAK276" s="214"/>
      <c r="FAL276" s="214"/>
      <c r="FAM276" s="214"/>
      <c r="FAN276" s="214"/>
      <c r="FAO276" s="214"/>
      <c r="FAP276" s="214"/>
      <c r="FAQ276" s="214"/>
      <c r="FAR276" s="214"/>
      <c r="FAS276" s="214"/>
      <c r="FAT276" s="214"/>
      <c r="FAU276" s="214"/>
      <c r="FAV276" s="214"/>
      <c r="FAW276" s="214"/>
      <c r="FAX276" s="214"/>
      <c r="FAY276" s="214"/>
      <c r="FAZ276" s="214"/>
      <c r="FBA276" s="214"/>
      <c r="FBB276" s="214"/>
      <c r="FBC276" s="214"/>
      <c r="FBD276" s="214"/>
      <c r="FBE276" s="214"/>
      <c r="FBF276" s="214"/>
      <c r="FBG276" s="214"/>
      <c r="FBH276" s="214"/>
      <c r="FBI276" s="214"/>
      <c r="FBJ276" s="214"/>
      <c r="FBK276" s="214"/>
      <c r="FBL276" s="214"/>
      <c r="FBM276" s="214"/>
      <c r="FBN276" s="214"/>
      <c r="FBO276" s="214"/>
      <c r="FBP276" s="214"/>
      <c r="FBQ276" s="214"/>
      <c r="FBR276" s="214"/>
      <c r="FBS276" s="214"/>
      <c r="FBT276" s="214"/>
      <c r="FBU276" s="214"/>
      <c r="FBV276" s="214"/>
      <c r="FBW276" s="214"/>
      <c r="FBX276" s="214"/>
      <c r="FBY276" s="214"/>
      <c r="FBZ276" s="214"/>
      <c r="FCA276" s="214"/>
      <c r="FCB276" s="214"/>
      <c r="FCC276" s="214"/>
      <c r="FCD276" s="214"/>
      <c r="FCE276" s="214"/>
      <c r="FCF276" s="214"/>
      <c r="FCG276" s="214"/>
      <c r="FCH276" s="214"/>
      <c r="FCI276" s="214"/>
      <c r="FCJ276" s="214"/>
      <c r="FCK276" s="214"/>
      <c r="FCL276" s="214"/>
      <c r="FCM276" s="214"/>
      <c r="FCN276" s="214"/>
      <c r="FCO276" s="214"/>
      <c r="FCP276" s="214"/>
      <c r="FCQ276" s="214"/>
      <c r="FCR276" s="214"/>
      <c r="FCS276" s="214"/>
      <c r="FCT276" s="214"/>
      <c r="FCU276" s="214"/>
      <c r="FCV276" s="214"/>
      <c r="FCW276" s="214"/>
      <c r="FCX276" s="214"/>
      <c r="FCY276" s="214"/>
      <c r="FCZ276" s="214"/>
      <c r="FDA276" s="214"/>
      <c r="FDB276" s="214"/>
      <c r="FDC276" s="214"/>
      <c r="FDD276" s="214"/>
      <c r="FDE276" s="214"/>
      <c r="FDF276" s="214"/>
      <c r="FDG276" s="214"/>
      <c r="FDH276" s="214"/>
      <c r="FDI276" s="214"/>
      <c r="FDJ276" s="214"/>
      <c r="FDK276" s="214"/>
      <c r="FDL276" s="214"/>
      <c r="FDM276" s="214"/>
      <c r="FDN276" s="214"/>
      <c r="FDO276" s="214"/>
      <c r="FDP276" s="214"/>
      <c r="FDQ276" s="214"/>
      <c r="FDR276" s="214"/>
      <c r="FDS276" s="214"/>
      <c r="FDT276" s="214"/>
      <c r="FDU276" s="214"/>
      <c r="FDV276" s="214"/>
      <c r="FDW276" s="214"/>
      <c r="FDX276" s="214"/>
      <c r="FDY276" s="214"/>
      <c r="FDZ276" s="214"/>
      <c r="FEA276" s="214"/>
      <c r="FEB276" s="214"/>
      <c r="FEC276" s="214"/>
      <c r="FED276" s="214"/>
      <c r="FEE276" s="214"/>
      <c r="FEF276" s="214"/>
      <c r="FEG276" s="214"/>
      <c r="FEH276" s="214"/>
      <c r="FEI276" s="214"/>
      <c r="FEJ276" s="214"/>
      <c r="FEK276" s="214"/>
      <c r="FEL276" s="214"/>
      <c r="FEM276" s="214"/>
      <c r="FEN276" s="214"/>
      <c r="FEO276" s="214"/>
      <c r="FEP276" s="214"/>
      <c r="FEQ276" s="214"/>
      <c r="FER276" s="214"/>
      <c r="FES276" s="214"/>
      <c r="FET276" s="214"/>
      <c r="FEU276" s="214"/>
      <c r="FEV276" s="214"/>
      <c r="FEW276" s="214"/>
      <c r="FEX276" s="214"/>
      <c r="FEY276" s="214"/>
      <c r="FEZ276" s="214"/>
      <c r="FFA276" s="214"/>
      <c r="FFB276" s="214"/>
      <c r="FFC276" s="214"/>
      <c r="FFD276" s="214"/>
      <c r="FFE276" s="214"/>
      <c r="FFF276" s="214"/>
      <c r="FFG276" s="214"/>
      <c r="FFH276" s="214"/>
      <c r="FFI276" s="214"/>
      <c r="FFJ276" s="214"/>
      <c r="FFK276" s="214"/>
      <c r="FFL276" s="214"/>
      <c r="FFM276" s="214"/>
      <c r="FFN276" s="214"/>
      <c r="FFO276" s="214"/>
      <c r="FFP276" s="214"/>
      <c r="FFQ276" s="214"/>
      <c r="FFR276" s="214"/>
      <c r="FFS276" s="214"/>
      <c r="FFT276" s="214"/>
      <c r="FFU276" s="214"/>
      <c r="FFV276" s="214"/>
      <c r="FFW276" s="214"/>
      <c r="FFX276" s="214"/>
      <c r="FFY276" s="214"/>
      <c r="FFZ276" s="214"/>
      <c r="FGA276" s="214"/>
      <c r="FGB276" s="214"/>
      <c r="FGC276" s="214"/>
      <c r="FGD276" s="214"/>
      <c r="FGE276" s="214"/>
      <c r="FGF276" s="214"/>
      <c r="FGG276" s="214"/>
      <c r="FGH276" s="214"/>
      <c r="FGI276" s="214"/>
      <c r="FGJ276" s="214"/>
      <c r="FGK276" s="214"/>
      <c r="FGL276" s="214"/>
      <c r="FGM276" s="214"/>
      <c r="FGN276" s="214"/>
      <c r="FGO276" s="214"/>
      <c r="FGP276" s="214"/>
      <c r="FGQ276" s="214"/>
      <c r="FGR276" s="214"/>
      <c r="FGS276" s="214"/>
      <c r="FGT276" s="214"/>
      <c r="FGU276" s="214"/>
      <c r="FGV276" s="214"/>
      <c r="FGW276" s="214"/>
      <c r="FGX276" s="214"/>
      <c r="FGY276" s="214"/>
      <c r="FGZ276" s="214"/>
      <c r="FHA276" s="214"/>
      <c r="FHB276" s="214"/>
      <c r="FHC276" s="214"/>
      <c r="FHD276" s="214"/>
      <c r="FHE276" s="214"/>
      <c r="FHF276" s="214"/>
      <c r="FHG276" s="214"/>
      <c r="FHH276" s="214"/>
      <c r="FHI276" s="214"/>
      <c r="FHJ276" s="214"/>
      <c r="FHK276" s="214"/>
      <c r="FHL276" s="214"/>
      <c r="FHM276" s="214"/>
      <c r="FHN276" s="214"/>
      <c r="FHO276" s="214"/>
      <c r="FHP276" s="214"/>
      <c r="FHQ276" s="214"/>
      <c r="FHR276" s="214"/>
      <c r="FHS276" s="214"/>
      <c r="FHT276" s="214"/>
      <c r="FHU276" s="214"/>
      <c r="FHV276" s="214"/>
      <c r="FHW276" s="214"/>
      <c r="FHX276" s="214"/>
      <c r="FHY276" s="214"/>
      <c r="FHZ276" s="214"/>
      <c r="FIA276" s="214"/>
      <c r="FIB276" s="214"/>
      <c r="FIC276" s="214"/>
      <c r="FID276" s="214"/>
      <c r="FIE276" s="214"/>
      <c r="FIF276" s="214"/>
      <c r="FIG276" s="214"/>
      <c r="FIH276" s="214"/>
      <c r="FII276" s="214"/>
      <c r="FIJ276" s="214"/>
      <c r="FIK276" s="214"/>
      <c r="FIL276" s="214"/>
      <c r="FIM276" s="214"/>
      <c r="FIN276" s="214"/>
      <c r="FIO276" s="214"/>
      <c r="FIP276" s="214"/>
      <c r="FIQ276" s="214"/>
      <c r="FIR276" s="214"/>
      <c r="FIS276" s="214"/>
      <c r="FIT276" s="214"/>
      <c r="FIU276" s="214"/>
      <c r="FIV276" s="214"/>
      <c r="FIW276" s="214"/>
      <c r="FIX276" s="214"/>
      <c r="FIY276" s="214"/>
      <c r="FIZ276" s="214"/>
      <c r="FJA276" s="214"/>
      <c r="FJB276" s="214"/>
      <c r="FJC276" s="214"/>
      <c r="FJD276" s="214"/>
      <c r="FJE276" s="214"/>
      <c r="FJF276" s="214"/>
      <c r="FJG276" s="214"/>
      <c r="FJH276" s="214"/>
      <c r="FJI276" s="214"/>
      <c r="FJJ276" s="214"/>
      <c r="FJK276" s="214"/>
      <c r="FJL276" s="214"/>
      <c r="FJM276" s="214"/>
      <c r="FJN276" s="214"/>
      <c r="FJO276" s="214"/>
      <c r="FJP276" s="214"/>
      <c r="FJQ276" s="214"/>
      <c r="FJR276" s="214"/>
      <c r="FJS276" s="214"/>
      <c r="FJT276" s="214"/>
      <c r="FJU276" s="214"/>
      <c r="FJV276" s="214"/>
      <c r="FJW276" s="214"/>
      <c r="FJX276" s="214"/>
      <c r="FJY276" s="214"/>
      <c r="FJZ276" s="214"/>
      <c r="FKA276" s="214"/>
      <c r="FKB276" s="214"/>
      <c r="FKC276" s="214"/>
      <c r="FKD276" s="214"/>
      <c r="FKE276" s="214"/>
      <c r="FKF276" s="214"/>
      <c r="FKG276" s="214"/>
      <c r="FKH276" s="214"/>
      <c r="FKI276" s="214"/>
      <c r="FKJ276" s="214"/>
      <c r="FKK276" s="214"/>
      <c r="FKL276" s="214"/>
      <c r="FKM276" s="214"/>
      <c r="FKN276" s="214"/>
      <c r="FKO276" s="214"/>
      <c r="FKP276" s="214"/>
      <c r="FKQ276" s="214"/>
      <c r="FKR276" s="214"/>
      <c r="FKS276" s="214"/>
      <c r="FKT276" s="214"/>
      <c r="FKU276" s="214"/>
      <c r="FKV276" s="214"/>
      <c r="FKW276" s="214"/>
      <c r="FKX276" s="214"/>
      <c r="FKY276" s="214"/>
      <c r="FKZ276" s="214"/>
      <c r="FLA276" s="214"/>
      <c r="FLB276" s="214"/>
      <c r="FLC276" s="214"/>
      <c r="FLD276" s="214"/>
      <c r="FLE276" s="214"/>
      <c r="FLF276" s="214"/>
      <c r="FLG276" s="214"/>
      <c r="FLH276" s="214"/>
      <c r="FLI276" s="214"/>
      <c r="FLJ276" s="214"/>
      <c r="FLK276" s="214"/>
      <c r="FLL276" s="214"/>
      <c r="FLM276" s="214"/>
      <c r="FLN276" s="214"/>
      <c r="FLO276" s="214"/>
      <c r="FLP276" s="214"/>
      <c r="FLQ276" s="214"/>
      <c r="FLR276" s="214"/>
      <c r="FLS276" s="214"/>
      <c r="FLT276" s="214"/>
      <c r="FLU276" s="214"/>
      <c r="FLV276" s="214"/>
      <c r="FLW276" s="214"/>
      <c r="FLX276" s="214"/>
      <c r="FLY276" s="214"/>
      <c r="FLZ276" s="214"/>
      <c r="FMA276" s="214"/>
      <c r="FMB276" s="214"/>
      <c r="FMC276" s="214"/>
      <c r="FMD276" s="214"/>
      <c r="FME276" s="214"/>
      <c r="FMF276" s="214"/>
      <c r="FMG276" s="214"/>
      <c r="FMH276" s="214"/>
      <c r="FMI276" s="214"/>
      <c r="FMJ276" s="214"/>
      <c r="FMK276" s="214"/>
      <c r="FML276" s="214"/>
      <c r="FMM276" s="214"/>
      <c r="FMN276" s="214"/>
      <c r="FMO276" s="214"/>
      <c r="FMP276" s="214"/>
      <c r="FMQ276" s="214"/>
      <c r="FMR276" s="214"/>
      <c r="FMS276" s="214"/>
      <c r="FMT276" s="214"/>
      <c r="FMU276" s="214"/>
      <c r="FMV276" s="214"/>
      <c r="FMW276" s="214"/>
      <c r="FMX276" s="214"/>
      <c r="FMY276" s="214"/>
      <c r="FMZ276" s="214"/>
      <c r="FNA276" s="214"/>
      <c r="FNB276" s="214"/>
      <c r="FNC276" s="214"/>
      <c r="FND276" s="214"/>
      <c r="FNE276" s="214"/>
      <c r="FNF276" s="214"/>
      <c r="FNG276" s="214"/>
      <c r="FNH276" s="214"/>
      <c r="FNI276" s="214"/>
      <c r="FNJ276" s="214"/>
      <c r="FNK276" s="214"/>
      <c r="FNL276" s="214"/>
      <c r="FNM276" s="214"/>
      <c r="FNN276" s="214"/>
      <c r="FNO276" s="214"/>
      <c r="FNP276" s="214"/>
      <c r="FNQ276" s="214"/>
      <c r="FNR276" s="214"/>
      <c r="FNS276" s="214"/>
      <c r="FNT276" s="214"/>
      <c r="FNU276" s="214"/>
      <c r="FNV276" s="214"/>
      <c r="FNW276" s="214"/>
      <c r="FNX276" s="214"/>
      <c r="FNY276" s="214"/>
      <c r="FNZ276" s="214"/>
      <c r="FOA276" s="214"/>
      <c r="FOB276" s="214"/>
      <c r="FOC276" s="214"/>
      <c r="FOD276" s="214"/>
      <c r="FOE276" s="214"/>
      <c r="FOF276" s="214"/>
      <c r="FOG276" s="214"/>
      <c r="FOH276" s="214"/>
      <c r="FOI276" s="214"/>
      <c r="FOJ276" s="214"/>
      <c r="FOK276" s="214"/>
      <c r="FOL276" s="214"/>
      <c r="FOM276" s="214"/>
      <c r="FON276" s="214"/>
      <c r="FOO276" s="214"/>
      <c r="FOP276" s="214"/>
      <c r="FOQ276" s="214"/>
      <c r="FOR276" s="214"/>
      <c r="FOS276" s="214"/>
      <c r="FOT276" s="214"/>
      <c r="FOU276" s="214"/>
      <c r="FOV276" s="214"/>
      <c r="FOW276" s="214"/>
      <c r="FOX276" s="214"/>
      <c r="FOY276" s="214"/>
      <c r="FOZ276" s="214"/>
      <c r="FPA276" s="214"/>
      <c r="FPB276" s="214"/>
      <c r="FPC276" s="214"/>
      <c r="FPD276" s="214"/>
      <c r="FPE276" s="214"/>
      <c r="FPF276" s="214"/>
      <c r="FPG276" s="214"/>
      <c r="FPH276" s="214"/>
      <c r="FPI276" s="214"/>
      <c r="FPJ276" s="214"/>
      <c r="FPK276" s="214"/>
      <c r="FPL276" s="214"/>
      <c r="FPM276" s="214"/>
      <c r="FPN276" s="214"/>
      <c r="FPO276" s="214"/>
      <c r="FPP276" s="214"/>
      <c r="FPQ276" s="214"/>
      <c r="FPR276" s="214"/>
      <c r="FPS276" s="214"/>
      <c r="FPT276" s="214"/>
      <c r="FPU276" s="214"/>
      <c r="FPV276" s="214"/>
      <c r="FPW276" s="214"/>
      <c r="FPX276" s="214"/>
      <c r="FPY276" s="214"/>
      <c r="FPZ276" s="214"/>
      <c r="FQA276" s="214"/>
      <c r="FQB276" s="214"/>
      <c r="FQC276" s="214"/>
      <c r="FQD276" s="214"/>
      <c r="FQE276" s="214"/>
      <c r="FQF276" s="214"/>
      <c r="FQG276" s="214"/>
      <c r="FQH276" s="214"/>
      <c r="FQI276" s="214"/>
      <c r="FQJ276" s="214"/>
      <c r="FQK276" s="214"/>
      <c r="FQL276" s="214"/>
      <c r="FQM276" s="214"/>
      <c r="FQN276" s="214"/>
      <c r="FQO276" s="214"/>
      <c r="FQP276" s="214"/>
      <c r="FQQ276" s="214"/>
      <c r="FQR276" s="214"/>
      <c r="FQS276" s="214"/>
      <c r="FQT276" s="214"/>
      <c r="FQU276" s="214"/>
      <c r="FQV276" s="214"/>
      <c r="FQW276" s="214"/>
      <c r="FQX276" s="214"/>
      <c r="FQY276" s="214"/>
      <c r="FQZ276" s="214"/>
      <c r="FRA276" s="214"/>
      <c r="FRB276" s="214"/>
      <c r="FRC276" s="214"/>
      <c r="FRD276" s="214"/>
      <c r="FRE276" s="214"/>
      <c r="FRF276" s="214"/>
      <c r="FRG276" s="214"/>
      <c r="FRH276" s="214"/>
      <c r="FRI276" s="214"/>
      <c r="FRJ276" s="214"/>
      <c r="FRK276" s="214"/>
      <c r="FRL276" s="214"/>
      <c r="FRM276" s="214"/>
      <c r="FRN276" s="214"/>
      <c r="FRO276" s="214"/>
      <c r="FRP276" s="214"/>
      <c r="FRQ276" s="214"/>
      <c r="FRR276" s="214"/>
      <c r="FRS276" s="214"/>
      <c r="FRT276" s="214"/>
      <c r="FRU276" s="214"/>
      <c r="FRV276" s="214"/>
      <c r="FRW276" s="214"/>
      <c r="FRX276" s="214"/>
      <c r="FRY276" s="214"/>
      <c r="FRZ276" s="214"/>
      <c r="FSA276" s="214"/>
      <c r="FSB276" s="214"/>
      <c r="FSC276" s="214"/>
      <c r="FSD276" s="214"/>
      <c r="FSE276" s="214"/>
      <c r="FSF276" s="214"/>
      <c r="FSG276" s="214"/>
      <c r="FSH276" s="214"/>
      <c r="FSI276" s="214"/>
      <c r="FSJ276" s="214"/>
      <c r="FSK276" s="214"/>
      <c r="FSL276" s="214"/>
      <c r="FSM276" s="214"/>
      <c r="FSN276" s="214"/>
      <c r="FSO276" s="214"/>
      <c r="FSP276" s="214"/>
      <c r="FSQ276" s="214"/>
      <c r="FSR276" s="214"/>
      <c r="FSS276" s="214"/>
      <c r="FST276" s="214"/>
      <c r="FSU276" s="214"/>
      <c r="FSV276" s="214"/>
      <c r="FSW276" s="214"/>
      <c r="FSX276" s="214"/>
      <c r="FSY276" s="214"/>
      <c r="FSZ276" s="214"/>
      <c r="FTA276" s="214"/>
      <c r="FTB276" s="214"/>
      <c r="FTC276" s="214"/>
      <c r="FTD276" s="214"/>
      <c r="FTE276" s="214"/>
      <c r="FTF276" s="214"/>
      <c r="FTG276" s="214"/>
      <c r="FTH276" s="214"/>
      <c r="FTI276" s="214"/>
      <c r="FTJ276" s="214"/>
      <c r="FTK276" s="214"/>
      <c r="FTL276" s="214"/>
      <c r="FTM276" s="214"/>
      <c r="FTN276" s="214"/>
      <c r="FTO276" s="214"/>
      <c r="FTP276" s="214"/>
      <c r="FTQ276" s="214"/>
      <c r="FTR276" s="214"/>
      <c r="FTS276" s="214"/>
      <c r="FTT276" s="214"/>
      <c r="FTU276" s="214"/>
      <c r="FTV276" s="214"/>
      <c r="FTW276" s="214"/>
      <c r="FTX276" s="214"/>
      <c r="FTY276" s="214"/>
      <c r="FTZ276" s="214"/>
      <c r="FUA276" s="214"/>
      <c r="FUB276" s="214"/>
      <c r="FUC276" s="214"/>
      <c r="FUD276" s="214"/>
      <c r="FUE276" s="214"/>
      <c r="FUF276" s="214"/>
      <c r="FUG276" s="214"/>
      <c r="FUH276" s="214"/>
      <c r="FUI276" s="214"/>
      <c r="FUJ276" s="214"/>
      <c r="FUK276" s="214"/>
      <c r="FUL276" s="214"/>
      <c r="FUM276" s="214"/>
      <c r="FUN276" s="214"/>
      <c r="FUO276" s="214"/>
      <c r="FUP276" s="214"/>
      <c r="FUQ276" s="214"/>
      <c r="FUR276" s="214"/>
      <c r="FUS276" s="214"/>
      <c r="FUT276" s="214"/>
      <c r="FUU276" s="214"/>
      <c r="FUV276" s="214"/>
      <c r="FUW276" s="214"/>
      <c r="FUX276" s="214"/>
      <c r="FUY276" s="214"/>
      <c r="FUZ276" s="214"/>
      <c r="FVA276" s="214"/>
      <c r="FVB276" s="214"/>
      <c r="FVC276" s="214"/>
      <c r="FVD276" s="214"/>
      <c r="FVE276" s="214"/>
      <c r="FVF276" s="214"/>
      <c r="FVG276" s="214"/>
      <c r="FVH276" s="214"/>
      <c r="FVI276" s="214"/>
      <c r="FVJ276" s="214"/>
      <c r="FVK276" s="214"/>
      <c r="FVL276" s="214"/>
      <c r="FVM276" s="214"/>
      <c r="FVN276" s="214"/>
      <c r="FVO276" s="214"/>
      <c r="FVP276" s="214"/>
      <c r="FVQ276" s="214"/>
      <c r="FVR276" s="214"/>
      <c r="FVS276" s="214"/>
      <c r="FVT276" s="214"/>
      <c r="FVU276" s="214"/>
      <c r="FVV276" s="214"/>
      <c r="FVW276" s="214"/>
      <c r="FVX276" s="214"/>
      <c r="FVY276" s="214"/>
      <c r="FVZ276" s="214"/>
      <c r="FWA276" s="214"/>
      <c r="FWB276" s="214"/>
      <c r="FWC276" s="214"/>
      <c r="FWD276" s="214"/>
      <c r="FWE276" s="214"/>
      <c r="FWF276" s="214"/>
      <c r="FWG276" s="214"/>
      <c r="FWH276" s="214"/>
      <c r="FWI276" s="214"/>
      <c r="FWJ276" s="214"/>
      <c r="FWK276" s="214"/>
      <c r="FWL276" s="214"/>
      <c r="FWM276" s="214"/>
      <c r="FWN276" s="214"/>
      <c r="FWO276" s="214"/>
      <c r="FWP276" s="214"/>
      <c r="FWQ276" s="214"/>
      <c r="FWR276" s="214"/>
      <c r="FWS276" s="214"/>
      <c r="FWT276" s="214"/>
      <c r="FWU276" s="214"/>
      <c r="FWV276" s="214"/>
      <c r="FWW276" s="214"/>
      <c r="FWX276" s="214"/>
      <c r="FWY276" s="214"/>
      <c r="FWZ276" s="214"/>
      <c r="FXA276" s="214"/>
      <c r="FXB276" s="214"/>
      <c r="FXC276" s="214"/>
      <c r="FXD276" s="214"/>
      <c r="FXE276" s="214"/>
      <c r="FXF276" s="214"/>
      <c r="FXG276" s="214"/>
      <c r="FXH276" s="214"/>
      <c r="FXI276" s="214"/>
      <c r="FXJ276" s="214"/>
      <c r="FXK276" s="214"/>
      <c r="FXL276" s="214"/>
      <c r="FXM276" s="214"/>
      <c r="FXN276" s="214"/>
      <c r="FXO276" s="214"/>
      <c r="FXP276" s="214"/>
      <c r="FXQ276" s="214"/>
      <c r="FXR276" s="214"/>
      <c r="FXS276" s="214"/>
      <c r="FXT276" s="214"/>
      <c r="FXU276" s="214"/>
      <c r="FXV276" s="214"/>
      <c r="FXW276" s="214"/>
      <c r="FXX276" s="214"/>
      <c r="FXY276" s="214"/>
      <c r="FXZ276" s="214"/>
      <c r="FYA276" s="214"/>
      <c r="FYB276" s="214"/>
      <c r="FYC276" s="214"/>
      <c r="FYD276" s="214"/>
      <c r="FYE276" s="214"/>
      <c r="FYF276" s="214"/>
      <c r="FYG276" s="214"/>
      <c r="FYH276" s="214"/>
      <c r="FYI276" s="214"/>
      <c r="FYJ276" s="214"/>
      <c r="FYK276" s="214"/>
      <c r="FYL276" s="214"/>
      <c r="FYM276" s="214"/>
      <c r="FYN276" s="214"/>
      <c r="FYO276" s="214"/>
      <c r="FYP276" s="214"/>
      <c r="FYQ276" s="214"/>
      <c r="FYR276" s="214"/>
      <c r="FYS276" s="214"/>
      <c r="FYT276" s="214"/>
      <c r="FYU276" s="214"/>
      <c r="FYV276" s="214"/>
      <c r="FYW276" s="214"/>
      <c r="FYX276" s="214"/>
      <c r="FYY276" s="214"/>
      <c r="FYZ276" s="214"/>
      <c r="FZA276" s="214"/>
      <c r="FZB276" s="214"/>
      <c r="FZC276" s="214"/>
      <c r="FZD276" s="214"/>
      <c r="FZE276" s="214"/>
      <c r="FZF276" s="214"/>
      <c r="FZG276" s="214"/>
      <c r="FZH276" s="214"/>
      <c r="FZI276" s="214"/>
      <c r="FZJ276" s="214"/>
      <c r="FZK276" s="214"/>
      <c r="FZL276" s="214"/>
      <c r="FZM276" s="214"/>
      <c r="FZN276" s="214"/>
      <c r="FZO276" s="214"/>
      <c r="FZP276" s="214"/>
      <c r="FZQ276" s="214"/>
      <c r="FZR276" s="214"/>
      <c r="FZS276" s="214"/>
      <c r="FZT276" s="214"/>
      <c r="FZU276" s="214"/>
      <c r="FZV276" s="214"/>
      <c r="FZW276" s="214"/>
      <c r="FZX276" s="214"/>
      <c r="FZY276" s="214"/>
      <c r="FZZ276" s="214"/>
      <c r="GAA276" s="214"/>
      <c r="GAB276" s="214"/>
      <c r="GAC276" s="214"/>
      <c r="GAD276" s="214"/>
      <c r="GAE276" s="214"/>
      <c r="GAF276" s="214"/>
      <c r="GAG276" s="214"/>
      <c r="GAH276" s="214"/>
      <c r="GAI276" s="214"/>
      <c r="GAJ276" s="214"/>
      <c r="GAK276" s="214"/>
      <c r="GAL276" s="214"/>
      <c r="GAM276" s="214"/>
      <c r="GAN276" s="214"/>
      <c r="GAO276" s="214"/>
      <c r="GAP276" s="214"/>
      <c r="GAQ276" s="214"/>
      <c r="GAR276" s="214"/>
      <c r="GAS276" s="214"/>
      <c r="GAT276" s="214"/>
      <c r="GAU276" s="214"/>
      <c r="GAV276" s="214"/>
      <c r="GAW276" s="214"/>
      <c r="GAX276" s="214"/>
      <c r="GAY276" s="214"/>
      <c r="GAZ276" s="214"/>
      <c r="GBA276" s="214"/>
      <c r="GBB276" s="214"/>
      <c r="GBC276" s="214"/>
      <c r="GBD276" s="214"/>
      <c r="GBE276" s="214"/>
      <c r="GBF276" s="214"/>
      <c r="GBG276" s="214"/>
      <c r="GBH276" s="214"/>
      <c r="GBI276" s="214"/>
      <c r="GBJ276" s="214"/>
      <c r="GBK276" s="214"/>
      <c r="GBL276" s="214"/>
      <c r="GBM276" s="214"/>
      <c r="GBN276" s="214"/>
      <c r="GBO276" s="214"/>
      <c r="GBP276" s="214"/>
      <c r="GBQ276" s="214"/>
      <c r="GBR276" s="214"/>
      <c r="GBS276" s="214"/>
      <c r="GBT276" s="214"/>
      <c r="GBU276" s="214"/>
      <c r="GBV276" s="214"/>
      <c r="GBW276" s="214"/>
      <c r="GBX276" s="214"/>
      <c r="GBY276" s="214"/>
      <c r="GBZ276" s="214"/>
      <c r="GCA276" s="214"/>
      <c r="GCB276" s="214"/>
      <c r="GCC276" s="214"/>
      <c r="GCD276" s="214"/>
      <c r="GCE276" s="214"/>
      <c r="GCF276" s="214"/>
      <c r="GCG276" s="214"/>
      <c r="GCH276" s="214"/>
      <c r="GCI276" s="214"/>
      <c r="GCJ276" s="214"/>
      <c r="GCK276" s="214"/>
      <c r="GCL276" s="214"/>
      <c r="GCM276" s="214"/>
      <c r="GCN276" s="214"/>
      <c r="GCO276" s="214"/>
      <c r="GCP276" s="214"/>
      <c r="GCQ276" s="214"/>
      <c r="GCR276" s="214"/>
      <c r="GCS276" s="214"/>
      <c r="GCT276" s="214"/>
      <c r="GCU276" s="214"/>
      <c r="GCV276" s="214"/>
      <c r="GCW276" s="214"/>
      <c r="GCX276" s="214"/>
      <c r="GCY276" s="214"/>
      <c r="GCZ276" s="214"/>
      <c r="GDA276" s="214"/>
      <c r="GDB276" s="214"/>
      <c r="GDC276" s="214"/>
      <c r="GDD276" s="214"/>
      <c r="GDE276" s="214"/>
      <c r="GDF276" s="214"/>
      <c r="GDG276" s="214"/>
      <c r="GDH276" s="214"/>
      <c r="GDI276" s="214"/>
      <c r="GDJ276" s="214"/>
      <c r="GDK276" s="214"/>
      <c r="GDL276" s="214"/>
      <c r="GDM276" s="214"/>
      <c r="GDN276" s="214"/>
      <c r="GDO276" s="214"/>
      <c r="GDP276" s="214"/>
      <c r="GDQ276" s="214"/>
      <c r="GDR276" s="214"/>
      <c r="GDS276" s="214"/>
      <c r="GDT276" s="214"/>
      <c r="GDU276" s="214"/>
      <c r="GDV276" s="214"/>
      <c r="GDW276" s="214"/>
      <c r="GDX276" s="214"/>
      <c r="GDY276" s="214"/>
      <c r="GDZ276" s="214"/>
      <c r="GEA276" s="214"/>
      <c r="GEB276" s="214"/>
      <c r="GEC276" s="214"/>
      <c r="GED276" s="214"/>
      <c r="GEE276" s="214"/>
      <c r="GEF276" s="214"/>
      <c r="GEG276" s="214"/>
      <c r="GEH276" s="214"/>
      <c r="GEI276" s="214"/>
      <c r="GEJ276" s="214"/>
      <c r="GEK276" s="214"/>
      <c r="GEL276" s="214"/>
      <c r="GEM276" s="214"/>
      <c r="GEN276" s="214"/>
      <c r="GEO276" s="214"/>
      <c r="GEP276" s="214"/>
      <c r="GEQ276" s="214"/>
      <c r="GER276" s="214"/>
      <c r="GES276" s="214"/>
      <c r="GET276" s="214"/>
      <c r="GEU276" s="214"/>
      <c r="GEV276" s="214"/>
      <c r="GEW276" s="214"/>
      <c r="GEX276" s="214"/>
      <c r="GEY276" s="214"/>
      <c r="GEZ276" s="214"/>
      <c r="GFA276" s="214"/>
      <c r="GFB276" s="214"/>
      <c r="GFC276" s="214"/>
      <c r="GFD276" s="214"/>
      <c r="GFE276" s="214"/>
      <c r="GFF276" s="214"/>
      <c r="GFG276" s="214"/>
      <c r="GFH276" s="214"/>
      <c r="GFI276" s="214"/>
      <c r="GFJ276" s="214"/>
      <c r="GFK276" s="214"/>
      <c r="GFL276" s="214"/>
      <c r="GFM276" s="214"/>
      <c r="GFN276" s="214"/>
      <c r="GFO276" s="214"/>
      <c r="GFP276" s="214"/>
      <c r="GFQ276" s="214"/>
      <c r="GFR276" s="214"/>
      <c r="GFS276" s="214"/>
      <c r="GFT276" s="214"/>
      <c r="GFU276" s="214"/>
      <c r="GFV276" s="214"/>
      <c r="GFW276" s="214"/>
      <c r="GFX276" s="214"/>
      <c r="GFY276" s="214"/>
      <c r="GFZ276" s="214"/>
      <c r="GGA276" s="214"/>
      <c r="GGB276" s="214"/>
      <c r="GGC276" s="214"/>
      <c r="GGD276" s="214"/>
      <c r="GGE276" s="214"/>
      <c r="GGF276" s="214"/>
      <c r="GGG276" s="214"/>
      <c r="GGH276" s="214"/>
      <c r="GGI276" s="214"/>
      <c r="GGJ276" s="214"/>
      <c r="GGK276" s="214"/>
      <c r="GGL276" s="214"/>
      <c r="GGM276" s="214"/>
      <c r="GGN276" s="214"/>
      <c r="GGO276" s="214"/>
      <c r="GGP276" s="214"/>
      <c r="GGQ276" s="214"/>
      <c r="GGR276" s="214"/>
      <c r="GGS276" s="214"/>
      <c r="GGT276" s="214"/>
      <c r="GGU276" s="214"/>
      <c r="GGV276" s="214"/>
      <c r="GGW276" s="214"/>
      <c r="GGX276" s="214"/>
      <c r="GGY276" s="214"/>
      <c r="GGZ276" s="214"/>
      <c r="GHA276" s="214"/>
      <c r="GHB276" s="214"/>
      <c r="GHC276" s="214"/>
      <c r="GHD276" s="214"/>
      <c r="GHE276" s="214"/>
      <c r="GHF276" s="214"/>
      <c r="GHG276" s="214"/>
      <c r="GHH276" s="214"/>
      <c r="GHI276" s="214"/>
      <c r="GHJ276" s="214"/>
      <c r="GHK276" s="214"/>
      <c r="GHL276" s="214"/>
      <c r="GHM276" s="214"/>
      <c r="GHN276" s="214"/>
      <c r="GHO276" s="214"/>
      <c r="GHP276" s="214"/>
      <c r="GHQ276" s="214"/>
      <c r="GHR276" s="214"/>
      <c r="GHS276" s="214"/>
      <c r="GHT276" s="214"/>
      <c r="GHU276" s="214"/>
      <c r="GHV276" s="214"/>
      <c r="GHW276" s="214"/>
      <c r="GHX276" s="214"/>
      <c r="GHY276" s="214"/>
      <c r="GHZ276" s="214"/>
      <c r="GIA276" s="214"/>
      <c r="GIB276" s="214"/>
      <c r="GIC276" s="214"/>
      <c r="GID276" s="214"/>
      <c r="GIE276" s="214"/>
      <c r="GIF276" s="214"/>
      <c r="GIG276" s="214"/>
      <c r="GIH276" s="214"/>
      <c r="GII276" s="214"/>
      <c r="GIJ276" s="214"/>
      <c r="GIK276" s="214"/>
      <c r="GIL276" s="214"/>
      <c r="GIM276" s="214"/>
      <c r="GIN276" s="214"/>
      <c r="GIO276" s="214"/>
      <c r="GIP276" s="214"/>
      <c r="GIQ276" s="214"/>
      <c r="GIR276" s="214"/>
      <c r="GIS276" s="214"/>
      <c r="GIT276" s="214"/>
      <c r="GIU276" s="214"/>
      <c r="GIV276" s="214"/>
      <c r="GIW276" s="214"/>
      <c r="GIX276" s="214"/>
      <c r="GIY276" s="214"/>
      <c r="GIZ276" s="214"/>
      <c r="GJA276" s="214"/>
      <c r="GJB276" s="214"/>
      <c r="GJC276" s="214"/>
      <c r="GJD276" s="214"/>
      <c r="GJE276" s="214"/>
      <c r="GJF276" s="214"/>
      <c r="GJG276" s="214"/>
      <c r="GJH276" s="214"/>
      <c r="GJI276" s="214"/>
      <c r="GJJ276" s="214"/>
      <c r="GJK276" s="214"/>
      <c r="GJL276" s="214"/>
      <c r="GJM276" s="214"/>
      <c r="GJN276" s="214"/>
      <c r="GJO276" s="214"/>
      <c r="GJP276" s="214"/>
      <c r="GJQ276" s="214"/>
      <c r="GJR276" s="214"/>
      <c r="GJS276" s="214"/>
      <c r="GJT276" s="214"/>
      <c r="GJU276" s="214"/>
      <c r="GJV276" s="214"/>
      <c r="GJW276" s="214"/>
      <c r="GJX276" s="214"/>
      <c r="GJY276" s="214"/>
      <c r="GJZ276" s="214"/>
      <c r="GKA276" s="214"/>
      <c r="GKB276" s="214"/>
      <c r="GKC276" s="214"/>
      <c r="GKD276" s="214"/>
      <c r="GKE276" s="214"/>
      <c r="GKF276" s="214"/>
      <c r="GKG276" s="214"/>
      <c r="GKH276" s="214"/>
      <c r="GKI276" s="214"/>
      <c r="GKJ276" s="214"/>
      <c r="GKK276" s="214"/>
      <c r="GKL276" s="214"/>
      <c r="GKM276" s="214"/>
      <c r="GKN276" s="214"/>
      <c r="GKO276" s="214"/>
      <c r="GKP276" s="214"/>
      <c r="GKQ276" s="214"/>
      <c r="GKR276" s="214"/>
      <c r="GKS276" s="214"/>
      <c r="GKT276" s="214"/>
      <c r="GKU276" s="214"/>
      <c r="GKV276" s="214"/>
      <c r="GKW276" s="214"/>
      <c r="GKX276" s="214"/>
      <c r="GKY276" s="214"/>
      <c r="GKZ276" s="214"/>
      <c r="GLA276" s="214"/>
      <c r="GLB276" s="214"/>
      <c r="GLC276" s="214"/>
      <c r="GLD276" s="214"/>
      <c r="GLE276" s="214"/>
      <c r="GLF276" s="214"/>
      <c r="GLG276" s="214"/>
      <c r="GLH276" s="214"/>
      <c r="GLI276" s="214"/>
      <c r="GLJ276" s="214"/>
      <c r="GLK276" s="214"/>
      <c r="GLL276" s="214"/>
      <c r="GLM276" s="214"/>
      <c r="GLN276" s="214"/>
      <c r="GLO276" s="214"/>
      <c r="GLP276" s="214"/>
      <c r="GLQ276" s="214"/>
      <c r="GLR276" s="214"/>
      <c r="GLS276" s="214"/>
      <c r="GLT276" s="214"/>
      <c r="GLU276" s="214"/>
      <c r="GLV276" s="214"/>
      <c r="GLW276" s="214"/>
      <c r="GLX276" s="214"/>
      <c r="GLY276" s="214"/>
      <c r="GLZ276" s="214"/>
      <c r="GMA276" s="214"/>
      <c r="GMB276" s="214"/>
      <c r="GMC276" s="214"/>
      <c r="GMD276" s="214"/>
      <c r="GME276" s="214"/>
      <c r="GMF276" s="214"/>
      <c r="GMG276" s="214"/>
      <c r="GMH276" s="214"/>
      <c r="GMI276" s="214"/>
      <c r="GMJ276" s="214"/>
      <c r="GMK276" s="214"/>
      <c r="GML276" s="214"/>
      <c r="GMM276" s="214"/>
      <c r="GMN276" s="214"/>
      <c r="GMO276" s="214"/>
      <c r="GMP276" s="214"/>
      <c r="GMQ276" s="214"/>
      <c r="GMR276" s="214"/>
      <c r="GMS276" s="214"/>
      <c r="GMT276" s="214"/>
      <c r="GMU276" s="214"/>
      <c r="GMV276" s="214"/>
      <c r="GMW276" s="214"/>
      <c r="GMX276" s="214"/>
      <c r="GMY276" s="214"/>
      <c r="GMZ276" s="214"/>
      <c r="GNA276" s="214"/>
      <c r="GNB276" s="214"/>
      <c r="GNC276" s="214"/>
      <c r="GND276" s="214"/>
      <c r="GNE276" s="214"/>
      <c r="GNF276" s="214"/>
      <c r="GNG276" s="214"/>
      <c r="GNH276" s="214"/>
      <c r="GNI276" s="214"/>
      <c r="GNJ276" s="214"/>
      <c r="GNK276" s="214"/>
      <c r="GNL276" s="214"/>
      <c r="GNM276" s="214"/>
      <c r="GNN276" s="214"/>
      <c r="GNO276" s="214"/>
      <c r="GNP276" s="214"/>
      <c r="GNQ276" s="214"/>
      <c r="GNR276" s="214"/>
      <c r="GNS276" s="214"/>
      <c r="GNT276" s="214"/>
      <c r="GNU276" s="214"/>
      <c r="GNV276" s="214"/>
      <c r="GNW276" s="214"/>
      <c r="GNX276" s="214"/>
      <c r="GNY276" s="214"/>
      <c r="GNZ276" s="214"/>
      <c r="GOA276" s="214"/>
      <c r="GOB276" s="214"/>
      <c r="GOC276" s="214"/>
      <c r="GOD276" s="214"/>
      <c r="GOE276" s="214"/>
      <c r="GOF276" s="214"/>
      <c r="GOG276" s="214"/>
      <c r="GOH276" s="214"/>
      <c r="GOI276" s="214"/>
      <c r="GOJ276" s="214"/>
      <c r="GOK276" s="214"/>
      <c r="GOL276" s="214"/>
      <c r="GOM276" s="214"/>
      <c r="GON276" s="214"/>
      <c r="GOO276" s="214"/>
      <c r="GOP276" s="214"/>
      <c r="GOQ276" s="214"/>
      <c r="GOR276" s="214"/>
      <c r="GOS276" s="214"/>
      <c r="GOT276" s="214"/>
      <c r="GOU276" s="214"/>
      <c r="GOV276" s="214"/>
      <c r="GOW276" s="214"/>
      <c r="GOX276" s="214"/>
      <c r="GOY276" s="214"/>
      <c r="GOZ276" s="214"/>
      <c r="GPA276" s="214"/>
      <c r="GPB276" s="214"/>
      <c r="GPC276" s="214"/>
      <c r="GPD276" s="214"/>
      <c r="GPE276" s="214"/>
      <c r="GPF276" s="214"/>
      <c r="GPG276" s="214"/>
      <c r="GPH276" s="214"/>
      <c r="GPI276" s="214"/>
      <c r="GPJ276" s="214"/>
      <c r="GPK276" s="214"/>
      <c r="GPL276" s="214"/>
      <c r="GPM276" s="214"/>
      <c r="GPN276" s="214"/>
      <c r="GPO276" s="214"/>
      <c r="GPP276" s="214"/>
      <c r="GPQ276" s="214"/>
      <c r="GPR276" s="214"/>
      <c r="GPS276" s="214"/>
      <c r="GPT276" s="214"/>
      <c r="GPU276" s="214"/>
      <c r="GPV276" s="214"/>
      <c r="GPW276" s="214"/>
      <c r="GPX276" s="214"/>
      <c r="GPY276" s="214"/>
      <c r="GPZ276" s="214"/>
      <c r="GQA276" s="214"/>
      <c r="GQB276" s="214"/>
      <c r="GQC276" s="214"/>
      <c r="GQD276" s="214"/>
      <c r="GQE276" s="214"/>
      <c r="GQF276" s="214"/>
      <c r="GQG276" s="214"/>
      <c r="GQH276" s="214"/>
      <c r="GQI276" s="214"/>
      <c r="GQJ276" s="214"/>
      <c r="GQK276" s="214"/>
      <c r="GQL276" s="214"/>
      <c r="GQM276" s="214"/>
      <c r="GQN276" s="214"/>
      <c r="GQO276" s="214"/>
      <c r="GQP276" s="214"/>
      <c r="GQQ276" s="214"/>
      <c r="GQR276" s="214"/>
      <c r="GQS276" s="214"/>
      <c r="GQT276" s="214"/>
      <c r="GQU276" s="214"/>
      <c r="GQV276" s="214"/>
      <c r="GQW276" s="214"/>
      <c r="GQX276" s="214"/>
      <c r="GQY276" s="214"/>
      <c r="GQZ276" s="214"/>
      <c r="GRA276" s="214"/>
      <c r="GRB276" s="214"/>
      <c r="GRC276" s="214"/>
      <c r="GRD276" s="214"/>
      <c r="GRE276" s="214"/>
      <c r="GRF276" s="214"/>
      <c r="GRG276" s="214"/>
      <c r="GRH276" s="214"/>
      <c r="GRI276" s="214"/>
      <c r="GRJ276" s="214"/>
      <c r="GRK276" s="214"/>
      <c r="GRL276" s="214"/>
      <c r="GRM276" s="214"/>
      <c r="GRN276" s="214"/>
      <c r="GRO276" s="214"/>
      <c r="GRP276" s="214"/>
      <c r="GRQ276" s="214"/>
      <c r="GRR276" s="214"/>
      <c r="GRS276" s="214"/>
      <c r="GRT276" s="214"/>
      <c r="GRU276" s="214"/>
      <c r="GRV276" s="214"/>
      <c r="GRW276" s="214"/>
      <c r="GRX276" s="214"/>
      <c r="GRY276" s="214"/>
      <c r="GRZ276" s="214"/>
      <c r="GSA276" s="214"/>
      <c r="GSB276" s="214"/>
      <c r="GSC276" s="214"/>
      <c r="GSD276" s="214"/>
      <c r="GSE276" s="214"/>
      <c r="GSF276" s="214"/>
      <c r="GSG276" s="214"/>
      <c r="GSH276" s="214"/>
      <c r="GSI276" s="214"/>
      <c r="GSJ276" s="214"/>
      <c r="GSK276" s="214"/>
      <c r="GSL276" s="214"/>
      <c r="GSM276" s="214"/>
      <c r="GSN276" s="214"/>
      <c r="GSO276" s="214"/>
      <c r="GSP276" s="214"/>
      <c r="GSQ276" s="214"/>
      <c r="GSR276" s="214"/>
      <c r="GSS276" s="214"/>
      <c r="GST276" s="214"/>
      <c r="GSU276" s="214"/>
      <c r="GSV276" s="214"/>
      <c r="GSW276" s="214"/>
      <c r="GSX276" s="214"/>
      <c r="GSY276" s="214"/>
      <c r="GSZ276" s="214"/>
      <c r="GTA276" s="214"/>
      <c r="GTB276" s="214"/>
      <c r="GTC276" s="214"/>
      <c r="GTD276" s="214"/>
      <c r="GTE276" s="214"/>
      <c r="GTF276" s="214"/>
      <c r="GTG276" s="214"/>
      <c r="GTH276" s="214"/>
      <c r="GTI276" s="214"/>
      <c r="GTJ276" s="214"/>
      <c r="GTK276" s="214"/>
      <c r="GTL276" s="214"/>
      <c r="GTM276" s="214"/>
      <c r="GTN276" s="214"/>
      <c r="GTO276" s="214"/>
      <c r="GTP276" s="214"/>
      <c r="GTQ276" s="214"/>
      <c r="GTR276" s="214"/>
      <c r="GTS276" s="214"/>
      <c r="GTT276" s="214"/>
      <c r="GTU276" s="214"/>
      <c r="GTV276" s="214"/>
      <c r="GTW276" s="214"/>
      <c r="GTX276" s="214"/>
      <c r="GTY276" s="214"/>
      <c r="GTZ276" s="214"/>
      <c r="GUA276" s="214"/>
      <c r="GUB276" s="214"/>
      <c r="GUC276" s="214"/>
      <c r="GUD276" s="214"/>
      <c r="GUE276" s="214"/>
      <c r="GUF276" s="214"/>
      <c r="GUG276" s="214"/>
      <c r="GUH276" s="214"/>
      <c r="GUI276" s="214"/>
      <c r="GUJ276" s="214"/>
      <c r="GUK276" s="214"/>
      <c r="GUL276" s="214"/>
      <c r="GUM276" s="214"/>
      <c r="GUN276" s="214"/>
      <c r="GUO276" s="214"/>
      <c r="GUP276" s="214"/>
      <c r="GUQ276" s="214"/>
      <c r="GUR276" s="214"/>
      <c r="GUS276" s="214"/>
      <c r="GUT276" s="214"/>
      <c r="GUU276" s="214"/>
      <c r="GUV276" s="214"/>
      <c r="GUW276" s="214"/>
      <c r="GUX276" s="214"/>
      <c r="GUY276" s="214"/>
      <c r="GUZ276" s="214"/>
      <c r="GVA276" s="214"/>
      <c r="GVB276" s="214"/>
      <c r="GVC276" s="214"/>
      <c r="GVD276" s="214"/>
      <c r="GVE276" s="214"/>
      <c r="GVF276" s="214"/>
      <c r="GVG276" s="214"/>
      <c r="GVH276" s="214"/>
      <c r="GVI276" s="214"/>
      <c r="GVJ276" s="214"/>
      <c r="GVK276" s="214"/>
      <c r="GVL276" s="214"/>
      <c r="GVM276" s="214"/>
      <c r="GVN276" s="214"/>
      <c r="GVO276" s="214"/>
      <c r="GVP276" s="214"/>
      <c r="GVQ276" s="214"/>
      <c r="GVR276" s="214"/>
      <c r="GVS276" s="214"/>
      <c r="GVT276" s="214"/>
      <c r="GVU276" s="214"/>
      <c r="GVV276" s="214"/>
      <c r="GVW276" s="214"/>
      <c r="GVX276" s="214"/>
      <c r="GVY276" s="214"/>
      <c r="GVZ276" s="214"/>
      <c r="GWA276" s="214"/>
      <c r="GWB276" s="214"/>
      <c r="GWC276" s="214"/>
      <c r="GWD276" s="214"/>
      <c r="GWE276" s="214"/>
      <c r="GWF276" s="214"/>
      <c r="GWG276" s="214"/>
      <c r="GWH276" s="214"/>
      <c r="GWI276" s="214"/>
      <c r="GWJ276" s="214"/>
      <c r="GWK276" s="214"/>
      <c r="GWL276" s="214"/>
      <c r="GWM276" s="214"/>
      <c r="GWN276" s="214"/>
      <c r="GWO276" s="214"/>
      <c r="GWP276" s="214"/>
      <c r="GWQ276" s="214"/>
      <c r="GWR276" s="214"/>
      <c r="GWS276" s="214"/>
      <c r="GWT276" s="214"/>
      <c r="GWU276" s="214"/>
      <c r="GWV276" s="214"/>
      <c r="GWW276" s="214"/>
      <c r="GWX276" s="214"/>
      <c r="GWY276" s="214"/>
      <c r="GWZ276" s="214"/>
      <c r="GXA276" s="214"/>
      <c r="GXB276" s="214"/>
      <c r="GXC276" s="214"/>
      <c r="GXD276" s="214"/>
      <c r="GXE276" s="214"/>
      <c r="GXF276" s="214"/>
      <c r="GXG276" s="214"/>
      <c r="GXH276" s="214"/>
      <c r="GXI276" s="214"/>
      <c r="GXJ276" s="214"/>
      <c r="GXK276" s="214"/>
      <c r="GXL276" s="214"/>
      <c r="GXM276" s="214"/>
      <c r="GXN276" s="214"/>
      <c r="GXO276" s="214"/>
      <c r="GXP276" s="214"/>
      <c r="GXQ276" s="214"/>
      <c r="GXR276" s="214"/>
      <c r="GXS276" s="214"/>
      <c r="GXT276" s="214"/>
      <c r="GXU276" s="214"/>
      <c r="GXV276" s="214"/>
      <c r="GXW276" s="214"/>
      <c r="GXX276" s="214"/>
      <c r="GXY276" s="214"/>
      <c r="GXZ276" s="214"/>
      <c r="GYA276" s="214"/>
      <c r="GYB276" s="214"/>
      <c r="GYC276" s="214"/>
      <c r="GYD276" s="214"/>
      <c r="GYE276" s="214"/>
      <c r="GYF276" s="214"/>
      <c r="GYG276" s="214"/>
      <c r="GYH276" s="214"/>
      <c r="GYI276" s="214"/>
      <c r="GYJ276" s="214"/>
      <c r="GYK276" s="214"/>
      <c r="GYL276" s="214"/>
      <c r="GYM276" s="214"/>
      <c r="GYN276" s="214"/>
      <c r="GYO276" s="214"/>
      <c r="GYP276" s="214"/>
      <c r="GYQ276" s="214"/>
      <c r="GYR276" s="214"/>
      <c r="GYS276" s="214"/>
      <c r="GYT276" s="214"/>
      <c r="GYU276" s="214"/>
      <c r="GYV276" s="214"/>
      <c r="GYW276" s="214"/>
      <c r="GYX276" s="214"/>
      <c r="GYY276" s="214"/>
      <c r="GYZ276" s="214"/>
      <c r="GZA276" s="214"/>
      <c r="GZB276" s="214"/>
      <c r="GZC276" s="214"/>
      <c r="GZD276" s="214"/>
      <c r="GZE276" s="214"/>
      <c r="GZF276" s="214"/>
      <c r="GZG276" s="214"/>
      <c r="GZH276" s="214"/>
      <c r="GZI276" s="214"/>
      <c r="GZJ276" s="214"/>
      <c r="GZK276" s="214"/>
      <c r="GZL276" s="214"/>
      <c r="GZM276" s="214"/>
      <c r="GZN276" s="214"/>
      <c r="GZO276" s="214"/>
      <c r="GZP276" s="214"/>
      <c r="GZQ276" s="214"/>
      <c r="GZR276" s="214"/>
      <c r="GZS276" s="214"/>
      <c r="GZT276" s="214"/>
      <c r="GZU276" s="214"/>
      <c r="GZV276" s="214"/>
      <c r="GZW276" s="214"/>
      <c r="GZX276" s="214"/>
      <c r="GZY276" s="214"/>
      <c r="GZZ276" s="214"/>
      <c r="HAA276" s="214"/>
      <c r="HAB276" s="214"/>
      <c r="HAC276" s="214"/>
      <c r="HAD276" s="214"/>
      <c r="HAE276" s="214"/>
      <c r="HAF276" s="214"/>
      <c r="HAG276" s="214"/>
      <c r="HAH276" s="214"/>
      <c r="HAI276" s="214"/>
      <c r="HAJ276" s="214"/>
      <c r="HAK276" s="214"/>
      <c r="HAL276" s="214"/>
      <c r="HAM276" s="214"/>
      <c r="HAN276" s="214"/>
      <c r="HAO276" s="214"/>
      <c r="HAP276" s="214"/>
      <c r="HAQ276" s="214"/>
      <c r="HAR276" s="214"/>
      <c r="HAS276" s="214"/>
      <c r="HAT276" s="214"/>
      <c r="HAU276" s="214"/>
      <c r="HAV276" s="214"/>
      <c r="HAW276" s="214"/>
      <c r="HAX276" s="214"/>
      <c r="HAY276" s="214"/>
      <c r="HAZ276" s="214"/>
      <c r="HBA276" s="214"/>
      <c r="HBB276" s="214"/>
      <c r="HBC276" s="214"/>
      <c r="HBD276" s="214"/>
      <c r="HBE276" s="214"/>
      <c r="HBF276" s="214"/>
      <c r="HBG276" s="214"/>
      <c r="HBH276" s="214"/>
      <c r="HBI276" s="214"/>
      <c r="HBJ276" s="214"/>
      <c r="HBK276" s="214"/>
      <c r="HBL276" s="214"/>
      <c r="HBM276" s="214"/>
      <c r="HBN276" s="214"/>
      <c r="HBO276" s="214"/>
      <c r="HBP276" s="214"/>
      <c r="HBQ276" s="214"/>
      <c r="HBR276" s="214"/>
      <c r="HBS276" s="214"/>
      <c r="HBT276" s="214"/>
      <c r="HBU276" s="214"/>
      <c r="HBV276" s="214"/>
      <c r="HBW276" s="214"/>
      <c r="HBX276" s="214"/>
      <c r="HBY276" s="214"/>
      <c r="HBZ276" s="214"/>
      <c r="HCA276" s="214"/>
      <c r="HCB276" s="214"/>
      <c r="HCC276" s="214"/>
      <c r="HCD276" s="214"/>
      <c r="HCE276" s="214"/>
      <c r="HCF276" s="214"/>
      <c r="HCG276" s="214"/>
      <c r="HCH276" s="214"/>
      <c r="HCI276" s="214"/>
      <c r="HCJ276" s="214"/>
      <c r="HCK276" s="214"/>
      <c r="HCL276" s="214"/>
      <c r="HCM276" s="214"/>
      <c r="HCN276" s="214"/>
      <c r="HCO276" s="214"/>
      <c r="HCP276" s="214"/>
      <c r="HCQ276" s="214"/>
      <c r="HCR276" s="214"/>
      <c r="HCS276" s="214"/>
      <c r="HCT276" s="214"/>
      <c r="HCU276" s="214"/>
      <c r="HCV276" s="214"/>
      <c r="HCW276" s="214"/>
      <c r="HCX276" s="214"/>
      <c r="HCY276" s="214"/>
      <c r="HCZ276" s="214"/>
      <c r="HDA276" s="214"/>
      <c r="HDB276" s="214"/>
      <c r="HDC276" s="214"/>
      <c r="HDD276" s="214"/>
      <c r="HDE276" s="214"/>
      <c r="HDF276" s="214"/>
      <c r="HDG276" s="214"/>
      <c r="HDH276" s="214"/>
      <c r="HDI276" s="214"/>
      <c r="HDJ276" s="214"/>
      <c r="HDK276" s="214"/>
      <c r="HDL276" s="214"/>
      <c r="HDM276" s="214"/>
      <c r="HDN276" s="214"/>
      <c r="HDO276" s="214"/>
      <c r="HDP276" s="214"/>
      <c r="HDQ276" s="214"/>
      <c r="HDR276" s="214"/>
      <c r="HDS276" s="214"/>
      <c r="HDT276" s="214"/>
      <c r="HDU276" s="214"/>
      <c r="HDV276" s="214"/>
      <c r="HDW276" s="214"/>
      <c r="HDX276" s="214"/>
      <c r="HDY276" s="214"/>
      <c r="HDZ276" s="214"/>
      <c r="HEA276" s="214"/>
      <c r="HEB276" s="214"/>
      <c r="HEC276" s="214"/>
      <c r="HED276" s="214"/>
      <c r="HEE276" s="214"/>
      <c r="HEF276" s="214"/>
      <c r="HEG276" s="214"/>
      <c r="HEH276" s="214"/>
      <c r="HEI276" s="214"/>
      <c r="HEJ276" s="214"/>
      <c r="HEK276" s="214"/>
      <c r="HEL276" s="214"/>
      <c r="HEM276" s="214"/>
      <c r="HEN276" s="214"/>
      <c r="HEO276" s="214"/>
      <c r="HEP276" s="214"/>
      <c r="HEQ276" s="214"/>
      <c r="HER276" s="214"/>
      <c r="HES276" s="214"/>
      <c r="HET276" s="214"/>
      <c r="HEU276" s="214"/>
      <c r="HEV276" s="214"/>
      <c r="HEW276" s="214"/>
      <c r="HEX276" s="214"/>
      <c r="HEY276" s="214"/>
      <c r="HEZ276" s="214"/>
      <c r="HFA276" s="214"/>
      <c r="HFB276" s="214"/>
      <c r="HFC276" s="214"/>
      <c r="HFD276" s="214"/>
      <c r="HFE276" s="214"/>
      <c r="HFF276" s="214"/>
      <c r="HFG276" s="214"/>
      <c r="HFH276" s="214"/>
      <c r="HFI276" s="214"/>
      <c r="HFJ276" s="214"/>
      <c r="HFK276" s="214"/>
      <c r="HFL276" s="214"/>
      <c r="HFM276" s="214"/>
      <c r="HFN276" s="214"/>
      <c r="HFO276" s="214"/>
      <c r="HFP276" s="214"/>
      <c r="HFQ276" s="214"/>
      <c r="HFR276" s="214"/>
      <c r="HFS276" s="214"/>
      <c r="HFT276" s="214"/>
      <c r="HFU276" s="214"/>
      <c r="HFV276" s="214"/>
      <c r="HFW276" s="214"/>
      <c r="HFX276" s="214"/>
      <c r="HFY276" s="214"/>
      <c r="HFZ276" s="214"/>
      <c r="HGA276" s="214"/>
      <c r="HGB276" s="214"/>
      <c r="HGC276" s="214"/>
      <c r="HGD276" s="214"/>
      <c r="HGE276" s="214"/>
      <c r="HGF276" s="214"/>
      <c r="HGG276" s="214"/>
      <c r="HGH276" s="214"/>
      <c r="HGI276" s="214"/>
      <c r="HGJ276" s="214"/>
      <c r="HGK276" s="214"/>
      <c r="HGL276" s="214"/>
      <c r="HGM276" s="214"/>
      <c r="HGN276" s="214"/>
      <c r="HGO276" s="214"/>
      <c r="HGP276" s="214"/>
      <c r="HGQ276" s="214"/>
      <c r="HGR276" s="214"/>
      <c r="HGS276" s="214"/>
      <c r="HGT276" s="214"/>
      <c r="HGU276" s="214"/>
      <c r="HGV276" s="214"/>
      <c r="HGW276" s="214"/>
      <c r="HGX276" s="214"/>
      <c r="HGY276" s="214"/>
      <c r="HGZ276" s="214"/>
      <c r="HHA276" s="214"/>
      <c r="HHB276" s="214"/>
      <c r="HHC276" s="214"/>
      <c r="HHD276" s="214"/>
      <c r="HHE276" s="214"/>
      <c r="HHF276" s="214"/>
      <c r="HHG276" s="214"/>
      <c r="HHH276" s="214"/>
      <c r="HHI276" s="214"/>
      <c r="HHJ276" s="214"/>
      <c r="HHK276" s="214"/>
      <c r="HHL276" s="214"/>
      <c r="HHM276" s="214"/>
      <c r="HHN276" s="214"/>
      <c r="HHO276" s="214"/>
      <c r="HHP276" s="214"/>
      <c r="HHQ276" s="214"/>
      <c r="HHR276" s="214"/>
      <c r="HHS276" s="214"/>
      <c r="HHT276" s="214"/>
      <c r="HHU276" s="214"/>
      <c r="HHV276" s="214"/>
      <c r="HHW276" s="214"/>
      <c r="HHX276" s="214"/>
      <c r="HHY276" s="214"/>
      <c r="HHZ276" s="214"/>
      <c r="HIA276" s="214"/>
      <c r="HIB276" s="214"/>
      <c r="HIC276" s="214"/>
      <c r="HID276" s="214"/>
      <c r="HIE276" s="214"/>
      <c r="HIF276" s="214"/>
      <c r="HIG276" s="214"/>
      <c r="HIH276" s="214"/>
      <c r="HII276" s="214"/>
      <c r="HIJ276" s="214"/>
      <c r="HIK276" s="214"/>
      <c r="HIL276" s="214"/>
      <c r="HIM276" s="214"/>
      <c r="HIN276" s="214"/>
      <c r="HIO276" s="214"/>
      <c r="HIP276" s="214"/>
      <c r="HIQ276" s="214"/>
      <c r="HIR276" s="214"/>
      <c r="HIS276" s="214"/>
      <c r="HIT276" s="214"/>
      <c r="HIU276" s="214"/>
      <c r="HIV276" s="214"/>
      <c r="HIW276" s="214"/>
      <c r="HIX276" s="214"/>
      <c r="HIY276" s="214"/>
      <c r="HIZ276" s="214"/>
      <c r="HJA276" s="214"/>
      <c r="HJB276" s="214"/>
      <c r="HJC276" s="214"/>
      <c r="HJD276" s="214"/>
      <c r="HJE276" s="214"/>
      <c r="HJF276" s="214"/>
      <c r="HJG276" s="214"/>
      <c r="HJH276" s="214"/>
      <c r="HJI276" s="214"/>
      <c r="HJJ276" s="214"/>
      <c r="HJK276" s="214"/>
      <c r="HJL276" s="214"/>
      <c r="HJM276" s="214"/>
      <c r="HJN276" s="214"/>
      <c r="HJO276" s="214"/>
      <c r="HJP276" s="214"/>
      <c r="HJQ276" s="214"/>
      <c r="HJR276" s="214"/>
      <c r="HJS276" s="214"/>
      <c r="HJT276" s="214"/>
      <c r="HJU276" s="214"/>
      <c r="HJV276" s="214"/>
      <c r="HJW276" s="214"/>
      <c r="HJX276" s="214"/>
      <c r="HJY276" s="214"/>
      <c r="HJZ276" s="214"/>
      <c r="HKA276" s="214"/>
      <c r="HKB276" s="214"/>
      <c r="HKC276" s="214"/>
      <c r="HKD276" s="214"/>
      <c r="HKE276" s="214"/>
      <c r="HKF276" s="214"/>
      <c r="HKG276" s="214"/>
      <c r="HKH276" s="214"/>
      <c r="HKI276" s="214"/>
      <c r="HKJ276" s="214"/>
      <c r="HKK276" s="214"/>
      <c r="HKL276" s="214"/>
      <c r="HKM276" s="214"/>
      <c r="HKN276" s="214"/>
      <c r="HKO276" s="214"/>
      <c r="HKP276" s="214"/>
      <c r="HKQ276" s="214"/>
      <c r="HKR276" s="214"/>
      <c r="HKS276" s="214"/>
      <c r="HKT276" s="214"/>
      <c r="HKU276" s="214"/>
      <c r="HKV276" s="214"/>
      <c r="HKW276" s="214"/>
      <c r="HKX276" s="214"/>
      <c r="HKY276" s="214"/>
      <c r="HKZ276" s="214"/>
      <c r="HLA276" s="214"/>
      <c r="HLB276" s="214"/>
      <c r="HLC276" s="214"/>
      <c r="HLD276" s="214"/>
      <c r="HLE276" s="214"/>
      <c r="HLF276" s="214"/>
      <c r="HLG276" s="214"/>
      <c r="HLH276" s="214"/>
      <c r="HLI276" s="214"/>
      <c r="HLJ276" s="214"/>
      <c r="HLK276" s="214"/>
      <c r="HLL276" s="214"/>
      <c r="HLM276" s="214"/>
      <c r="HLN276" s="214"/>
      <c r="HLO276" s="214"/>
      <c r="HLP276" s="214"/>
      <c r="HLQ276" s="214"/>
      <c r="HLR276" s="214"/>
      <c r="HLS276" s="214"/>
      <c r="HLT276" s="214"/>
      <c r="HLU276" s="214"/>
      <c r="HLV276" s="214"/>
      <c r="HLW276" s="214"/>
      <c r="HLX276" s="214"/>
      <c r="HLY276" s="214"/>
      <c r="HLZ276" s="214"/>
      <c r="HMA276" s="214"/>
      <c r="HMB276" s="214"/>
      <c r="HMC276" s="214"/>
      <c r="HMD276" s="214"/>
      <c r="HME276" s="214"/>
      <c r="HMF276" s="214"/>
      <c r="HMG276" s="214"/>
      <c r="HMH276" s="214"/>
      <c r="HMI276" s="214"/>
      <c r="HMJ276" s="214"/>
      <c r="HMK276" s="214"/>
      <c r="HML276" s="214"/>
      <c r="HMM276" s="214"/>
      <c r="HMN276" s="214"/>
      <c r="HMO276" s="214"/>
      <c r="HMP276" s="214"/>
      <c r="HMQ276" s="214"/>
      <c r="HMR276" s="214"/>
      <c r="HMS276" s="214"/>
      <c r="HMT276" s="214"/>
      <c r="HMU276" s="214"/>
      <c r="HMV276" s="214"/>
      <c r="HMW276" s="214"/>
      <c r="HMX276" s="214"/>
      <c r="HMY276" s="214"/>
      <c r="HMZ276" s="214"/>
      <c r="HNA276" s="214"/>
      <c r="HNB276" s="214"/>
      <c r="HNC276" s="214"/>
      <c r="HND276" s="214"/>
      <c r="HNE276" s="214"/>
      <c r="HNF276" s="214"/>
      <c r="HNG276" s="214"/>
      <c r="HNH276" s="214"/>
      <c r="HNI276" s="214"/>
      <c r="HNJ276" s="214"/>
      <c r="HNK276" s="214"/>
      <c r="HNL276" s="214"/>
      <c r="HNM276" s="214"/>
      <c r="HNN276" s="214"/>
      <c r="HNO276" s="214"/>
      <c r="HNP276" s="214"/>
      <c r="HNQ276" s="214"/>
      <c r="HNR276" s="214"/>
      <c r="HNS276" s="214"/>
      <c r="HNT276" s="214"/>
      <c r="HNU276" s="214"/>
      <c r="HNV276" s="214"/>
      <c r="HNW276" s="214"/>
      <c r="HNX276" s="214"/>
      <c r="HNY276" s="214"/>
      <c r="HNZ276" s="214"/>
      <c r="HOA276" s="214"/>
      <c r="HOB276" s="214"/>
      <c r="HOC276" s="214"/>
      <c r="HOD276" s="214"/>
      <c r="HOE276" s="214"/>
      <c r="HOF276" s="214"/>
      <c r="HOG276" s="214"/>
      <c r="HOH276" s="214"/>
      <c r="HOI276" s="214"/>
      <c r="HOJ276" s="214"/>
      <c r="HOK276" s="214"/>
      <c r="HOL276" s="214"/>
      <c r="HOM276" s="214"/>
      <c r="HON276" s="214"/>
      <c r="HOO276" s="214"/>
      <c r="HOP276" s="214"/>
      <c r="HOQ276" s="214"/>
      <c r="HOR276" s="214"/>
      <c r="HOS276" s="214"/>
      <c r="HOT276" s="214"/>
      <c r="HOU276" s="214"/>
      <c r="HOV276" s="214"/>
      <c r="HOW276" s="214"/>
      <c r="HOX276" s="214"/>
      <c r="HOY276" s="214"/>
      <c r="HOZ276" s="214"/>
      <c r="HPA276" s="214"/>
      <c r="HPB276" s="214"/>
      <c r="HPC276" s="214"/>
      <c r="HPD276" s="214"/>
      <c r="HPE276" s="214"/>
      <c r="HPF276" s="214"/>
      <c r="HPG276" s="214"/>
      <c r="HPH276" s="214"/>
      <c r="HPI276" s="214"/>
      <c r="HPJ276" s="214"/>
      <c r="HPK276" s="214"/>
      <c r="HPL276" s="214"/>
      <c r="HPM276" s="214"/>
      <c r="HPN276" s="214"/>
      <c r="HPO276" s="214"/>
      <c r="HPP276" s="214"/>
      <c r="HPQ276" s="214"/>
      <c r="HPR276" s="214"/>
      <c r="HPS276" s="214"/>
      <c r="HPT276" s="214"/>
      <c r="HPU276" s="214"/>
      <c r="HPV276" s="214"/>
      <c r="HPW276" s="214"/>
      <c r="HPX276" s="214"/>
      <c r="HPY276" s="214"/>
      <c r="HPZ276" s="214"/>
      <c r="HQA276" s="214"/>
      <c r="HQB276" s="214"/>
      <c r="HQC276" s="214"/>
      <c r="HQD276" s="214"/>
      <c r="HQE276" s="214"/>
      <c r="HQF276" s="214"/>
      <c r="HQG276" s="214"/>
      <c r="HQH276" s="214"/>
      <c r="HQI276" s="214"/>
      <c r="HQJ276" s="214"/>
      <c r="HQK276" s="214"/>
      <c r="HQL276" s="214"/>
      <c r="HQM276" s="214"/>
      <c r="HQN276" s="214"/>
      <c r="HQO276" s="214"/>
      <c r="HQP276" s="214"/>
      <c r="HQQ276" s="214"/>
      <c r="HQR276" s="214"/>
      <c r="HQS276" s="214"/>
      <c r="HQT276" s="214"/>
      <c r="HQU276" s="214"/>
      <c r="HQV276" s="214"/>
      <c r="HQW276" s="214"/>
      <c r="HQX276" s="214"/>
      <c r="HQY276" s="214"/>
      <c r="HQZ276" s="214"/>
      <c r="HRA276" s="214"/>
      <c r="HRB276" s="214"/>
      <c r="HRC276" s="214"/>
      <c r="HRD276" s="214"/>
      <c r="HRE276" s="214"/>
      <c r="HRF276" s="214"/>
      <c r="HRG276" s="214"/>
      <c r="HRH276" s="214"/>
      <c r="HRI276" s="214"/>
      <c r="HRJ276" s="214"/>
      <c r="HRK276" s="214"/>
      <c r="HRL276" s="214"/>
      <c r="HRM276" s="214"/>
      <c r="HRN276" s="214"/>
      <c r="HRO276" s="214"/>
      <c r="HRP276" s="214"/>
      <c r="HRQ276" s="214"/>
      <c r="HRR276" s="214"/>
      <c r="HRS276" s="214"/>
      <c r="HRT276" s="214"/>
      <c r="HRU276" s="214"/>
      <c r="HRV276" s="214"/>
      <c r="HRW276" s="214"/>
      <c r="HRX276" s="214"/>
      <c r="HRY276" s="214"/>
      <c r="HRZ276" s="214"/>
      <c r="HSA276" s="214"/>
      <c r="HSB276" s="214"/>
      <c r="HSC276" s="214"/>
      <c r="HSD276" s="214"/>
      <c r="HSE276" s="214"/>
      <c r="HSF276" s="214"/>
      <c r="HSG276" s="214"/>
      <c r="HSH276" s="214"/>
      <c r="HSI276" s="214"/>
      <c r="HSJ276" s="214"/>
      <c r="HSK276" s="214"/>
      <c r="HSL276" s="214"/>
      <c r="HSM276" s="214"/>
      <c r="HSN276" s="214"/>
      <c r="HSO276" s="214"/>
      <c r="HSP276" s="214"/>
      <c r="HSQ276" s="214"/>
      <c r="HSR276" s="214"/>
      <c r="HSS276" s="214"/>
      <c r="HST276" s="214"/>
      <c r="HSU276" s="214"/>
      <c r="HSV276" s="214"/>
      <c r="HSW276" s="214"/>
      <c r="HSX276" s="214"/>
      <c r="HSY276" s="214"/>
      <c r="HSZ276" s="214"/>
      <c r="HTA276" s="214"/>
      <c r="HTB276" s="214"/>
      <c r="HTC276" s="214"/>
      <c r="HTD276" s="214"/>
      <c r="HTE276" s="214"/>
      <c r="HTF276" s="214"/>
      <c r="HTG276" s="214"/>
      <c r="HTH276" s="214"/>
      <c r="HTI276" s="214"/>
      <c r="HTJ276" s="214"/>
      <c r="HTK276" s="214"/>
      <c r="HTL276" s="214"/>
      <c r="HTM276" s="214"/>
      <c r="HTN276" s="214"/>
      <c r="HTO276" s="214"/>
      <c r="HTP276" s="214"/>
      <c r="HTQ276" s="214"/>
      <c r="HTR276" s="214"/>
      <c r="HTS276" s="214"/>
      <c r="HTT276" s="214"/>
      <c r="HTU276" s="214"/>
      <c r="HTV276" s="214"/>
      <c r="HTW276" s="214"/>
      <c r="HTX276" s="214"/>
      <c r="HTY276" s="214"/>
      <c r="HTZ276" s="214"/>
      <c r="HUA276" s="214"/>
      <c r="HUB276" s="214"/>
      <c r="HUC276" s="214"/>
      <c r="HUD276" s="214"/>
      <c r="HUE276" s="214"/>
      <c r="HUF276" s="214"/>
      <c r="HUG276" s="214"/>
      <c r="HUH276" s="214"/>
      <c r="HUI276" s="214"/>
      <c r="HUJ276" s="214"/>
      <c r="HUK276" s="214"/>
      <c r="HUL276" s="214"/>
      <c r="HUM276" s="214"/>
      <c r="HUN276" s="214"/>
      <c r="HUO276" s="214"/>
      <c r="HUP276" s="214"/>
      <c r="HUQ276" s="214"/>
      <c r="HUR276" s="214"/>
      <c r="HUS276" s="214"/>
      <c r="HUT276" s="214"/>
      <c r="HUU276" s="214"/>
      <c r="HUV276" s="214"/>
      <c r="HUW276" s="214"/>
      <c r="HUX276" s="214"/>
      <c r="HUY276" s="214"/>
      <c r="HUZ276" s="214"/>
      <c r="HVA276" s="214"/>
      <c r="HVB276" s="214"/>
      <c r="HVC276" s="214"/>
      <c r="HVD276" s="214"/>
      <c r="HVE276" s="214"/>
      <c r="HVF276" s="214"/>
      <c r="HVG276" s="214"/>
      <c r="HVH276" s="214"/>
      <c r="HVI276" s="214"/>
      <c r="HVJ276" s="214"/>
      <c r="HVK276" s="214"/>
      <c r="HVL276" s="214"/>
      <c r="HVM276" s="214"/>
      <c r="HVN276" s="214"/>
      <c r="HVO276" s="214"/>
      <c r="HVP276" s="214"/>
      <c r="HVQ276" s="214"/>
      <c r="HVR276" s="214"/>
      <c r="HVS276" s="214"/>
      <c r="HVT276" s="214"/>
      <c r="HVU276" s="214"/>
      <c r="HVV276" s="214"/>
      <c r="HVW276" s="214"/>
      <c r="HVX276" s="214"/>
      <c r="HVY276" s="214"/>
      <c r="HVZ276" s="214"/>
      <c r="HWA276" s="214"/>
      <c r="HWB276" s="214"/>
      <c r="HWC276" s="214"/>
      <c r="HWD276" s="214"/>
      <c r="HWE276" s="214"/>
      <c r="HWF276" s="214"/>
      <c r="HWG276" s="214"/>
      <c r="HWH276" s="214"/>
      <c r="HWI276" s="214"/>
      <c r="HWJ276" s="214"/>
      <c r="HWK276" s="214"/>
      <c r="HWL276" s="214"/>
      <c r="HWM276" s="214"/>
      <c r="HWN276" s="214"/>
      <c r="HWO276" s="214"/>
      <c r="HWP276" s="214"/>
      <c r="HWQ276" s="214"/>
      <c r="HWR276" s="214"/>
      <c r="HWS276" s="214"/>
      <c r="HWT276" s="214"/>
      <c r="HWU276" s="214"/>
      <c r="HWV276" s="214"/>
      <c r="HWW276" s="214"/>
      <c r="HWX276" s="214"/>
      <c r="HWY276" s="214"/>
      <c r="HWZ276" s="214"/>
      <c r="HXA276" s="214"/>
      <c r="HXB276" s="214"/>
      <c r="HXC276" s="214"/>
      <c r="HXD276" s="214"/>
      <c r="HXE276" s="214"/>
      <c r="HXF276" s="214"/>
      <c r="HXG276" s="214"/>
      <c r="HXH276" s="214"/>
      <c r="HXI276" s="214"/>
      <c r="HXJ276" s="214"/>
      <c r="HXK276" s="214"/>
      <c r="HXL276" s="214"/>
      <c r="HXM276" s="214"/>
      <c r="HXN276" s="214"/>
      <c r="HXO276" s="214"/>
      <c r="HXP276" s="214"/>
      <c r="HXQ276" s="214"/>
      <c r="HXR276" s="214"/>
      <c r="HXS276" s="214"/>
      <c r="HXT276" s="214"/>
      <c r="HXU276" s="214"/>
      <c r="HXV276" s="214"/>
      <c r="HXW276" s="214"/>
      <c r="HXX276" s="214"/>
      <c r="HXY276" s="214"/>
      <c r="HXZ276" s="214"/>
      <c r="HYA276" s="214"/>
      <c r="HYB276" s="214"/>
      <c r="HYC276" s="214"/>
      <c r="HYD276" s="214"/>
      <c r="HYE276" s="214"/>
      <c r="HYF276" s="214"/>
      <c r="HYG276" s="214"/>
      <c r="HYH276" s="214"/>
      <c r="HYI276" s="214"/>
      <c r="HYJ276" s="214"/>
      <c r="HYK276" s="214"/>
      <c r="HYL276" s="214"/>
      <c r="HYM276" s="214"/>
      <c r="HYN276" s="214"/>
      <c r="HYO276" s="214"/>
      <c r="HYP276" s="214"/>
      <c r="HYQ276" s="214"/>
      <c r="HYR276" s="214"/>
      <c r="HYS276" s="214"/>
      <c r="HYT276" s="214"/>
      <c r="HYU276" s="214"/>
      <c r="HYV276" s="214"/>
      <c r="HYW276" s="214"/>
      <c r="HYX276" s="214"/>
      <c r="HYY276" s="214"/>
      <c r="HYZ276" s="214"/>
      <c r="HZA276" s="214"/>
      <c r="HZB276" s="214"/>
      <c r="HZC276" s="214"/>
      <c r="HZD276" s="214"/>
      <c r="HZE276" s="214"/>
      <c r="HZF276" s="214"/>
      <c r="HZG276" s="214"/>
      <c r="HZH276" s="214"/>
      <c r="HZI276" s="214"/>
      <c r="HZJ276" s="214"/>
      <c r="HZK276" s="214"/>
      <c r="HZL276" s="214"/>
      <c r="HZM276" s="214"/>
      <c r="HZN276" s="214"/>
      <c r="HZO276" s="214"/>
      <c r="HZP276" s="214"/>
      <c r="HZQ276" s="214"/>
      <c r="HZR276" s="214"/>
      <c r="HZS276" s="214"/>
      <c r="HZT276" s="214"/>
      <c r="HZU276" s="214"/>
      <c r="HZV276" s="214"/>
      <c r="HZW276" s="214"/>
      <c r="HZX276" s="214"/>
      <c r="HZY276" s="214"/>
      <c r="HZZ276" s="214"/>
      <c r="IAA276" s="214"/>
      <c r="IAB276" s="214"/>
      <c r="IAC276" s="214"/>
      <c r="IAD276" s="214"/>
      <c r="IAE276" s="214"/>
      <c r="IAF276" s="214"/>
      <c r="IAG276" s="214"/>
      <c r="IAH276" s="214"/>
      <c r="IAI276" s="214"/>
      <c r="IAJ276" s="214"/>
      <c r="IAK276" s="214"/>
      <c r="IAL276" s="214"/>
      <c r="IAM276" s="214"/>
      <c r="IAN276" s="214"/>
      <c r="IAO276" s="214"/>
      <c r="IAP276" s="214"/>
      <c r="IAQ276" s="214"/>
      <c r="IAR276" s="214"/>
      <c r="IAS276" s="214"/>
      <c r="IAT276" s="214"/>
      <c r="IAU276" s="214"/>
      <c r="IAV276" s="214"/>
      <c r="IAW276" s="214"/>
      <c r="IAX276" s="214"/>
      <c r="IAY276" s="214"/>
      <c r="IAZ276" s="214"/>
      <c r="IBA276" s="214"/>
      <c r="IBB276" s="214"/>
      <c r="IBC276" s="214"/>
      <c r="IBD276" s="214"/>
      <c r="IBE276" s="214"/>
      <c r="IBF276" s="214"/>
      <c r="IBG276" s="214"/>
      <c r="IBH276" s="214"/>
      <c r="IBI276" s="214"/>
      <c r="IBJ276" s="214"/>
      <c r="IBK276" s="214"/>
      <c r="IBL276" s="214"/>
      <c r="IBM276" s="214"/>
      <c r="IBN276" s="214"/>
      <c r="IBO276" s="214"/>
      <c r="IBP276" s="214"/>
      <c r="IBQ276" s="214"/>
      <c r="IBR276" s="214"/>
      <c r="IBS276" s="214"/>
      <c r="IBT276" s="214"/>
      <c r="IBU276" s="214"/>
      <c r="IBV276" s="214"/>
      <c r="IBW276" s="214"/>
      <c r="IBX276" s="214"/>
      <c r="IBY276" s="214"/>
      <c r="IBZ276" s="214"/>
      <c r="ICA276" s="214"/>
      <c r="ICB276" s="214"/>
      <c r="ICC276" s="214"/>
      <c r="ICD276" s="214"/>
      <c r="ICE276" s="214"/>
      <c r="ICF276" s="214"/>
      <c r="ICG276" s="214"/>
      <c r="ICH276" s="214"/>
      <c r="ICI276" s="214"/>
      <c r="ICJ276" s="214"/>
      <c r="ICK276" s="214"/>
      <c r="ICL276" s="214"/>
      <c r="ICM276" s="214"/>
      <c r="ICN276" s="214"/>
      <c r="ICO276" s="214"/>
      <c r="ICP276" s="214"/>
      <c r="ICQ276" s="214"/>
      <c r="ICR276" s="214"/>
      <c r="ICS276" s="214"/>
      <c r="ICT276" s="214"/>
      <c r="ICU276" s="214"/>
      <c r="ICV276" s="214"/>
      <c r="ICW276" s="214"/>
      <c r="ICX276" s="214"/>
      <c r="ICY276" s="214"/>
      <c r="ICZ276" s="214"/>
      <c r="IDA276" s="214"/>
      <c r="IDB276" s="214"/>
      <c r="IDC276" s="214"/>
      <c r="IDD276" s="214"/>
      <c r="IDE276" s="214"/>
      <c r="IDF276" s="214"/>
      <c r="IDG276" s="214"/>
      <c r="IDH276" s="214"/>
      <c r="IDI276" s="214"/>
      <c r="IDJ276" s="214"/>
      <c r="IDK276" s="214"/>
      <c r="IDL276" s="214"/>
      <c r="IDM276" s="214"/>
      <c r="IDN276" s="214"/>
      <c r="IDO276" s="214"/>
      <c r="IDP276" s="214"/>
      <c r="IDQ276" s="214"/>
      <c r="IDR276" s="214"/>
      <c r="IDS276" s="214"/>
      <c r="IDT276" s="214"/>
      <c r="IDU276" s="214"/>
      <c r="IDV276" s="214"/>
      <c r="IDW276" s="214"/>
      <c r="IDX276" s="214"/>
      <c r="IDY276" s="214"/>
      <c r="IDZ276" s="214"/>
      <c r="IEA276" s="214"/>
      <c r="IEB276" s="214"/>
      <c r="IEC276" s="214"/>
      <c r="IED276" s="214"/>
      <c r="IEE276" s="214"/>
      <c r="IEF276" s="214"/>
      <c r="IEG276" s="214"/>
      <c r="IEH276" s="214"/>
      <c r="IEI276" s="214"/>
      <c r="IEJ276" s="214"/>
      <c r="IEK276" s="214"/>
      <c r="IEL276" s="214"/>
      <c r="IEM276" s="214"/>
      <c r="IEN276" s="214"/>
      <c r="IEO276" s="214"/>
      <c r="IEP276" s="214"/>
      <c r="IEQ276" s="214"/>
      <c r="IER276" s="214"/>
      <c r="IES276" s="214"/>
      <c r="IET276" s="214"/>
      <c r="IEU276" s="214"/>
      <c r="IEV276" s="214"/>
      <c r="IEW276" s="214"/>
      <c r="IEX276" s="214"/>
      <c r="IEY276" s="214"/>
      <c r="IEZ276" s="214"/>
      <c r="IFA276" s="214"/>
      <c r="IFB276" s="214"/>
      <c r="IFC276" s="214"/>
      <c r="IFD276" s="214"/>
      <c r="IFE276" s="214"/>
      <c r="IFF276" s="214"/>
      <c r="IFG276" s="214"/>
      <c r="IFH276" s="214"/>
      <c r="IFI276" s="214"/>
      <c r="IFJ276" s="214"/>
      <c r="IFK276" s="214"/>
      <c r="IFL276" s="214"/>
      <c r="IFM276" s="214"/>
      <c r="IFN276" s="214"/>
      <c r="IFO276" s="214"/>
      <c r="IFP276" s="214"/>
      <c r="IFQ276" s="214"/>
      <c r="IFR276" s="214"/>
      <c r="IFS276" s="214"/>
      <c r="IFT276" s="214"/>
      <c r="IFU276" s="214"/>
      <c r="IFV276" s="214"/>
      <c r="IFW276" s="214"/>
      <c r="IFX276" s="214"/>
      <c r="IFY276" s="214"/>
      <c r="IFZ276" s="214"/>
      <c r="IGA276" s="214"/>
      <c r="IGB276" s="214"/>
      <c r="IGC276" s="214"/>
      <c r="IGD276" s="214"/>
      <c r="IGE276" s="214"/>
      <c r="IGF276" s="214"/>
      <c r="IGG276" s="214"/>
      <c r="IGH276" s="214"/>
      <c r="IGI276" s="214"/>
      <c r="IGJ276" s="214"/>
      <c r="IGK276" s="214"/>
      <c r="IGL276" s="214"/>
      <c r="IGM276" s="214"/>
      <c r="IGN276" s="214"/>
      <c r="IGO276" s="214"/>
      <c r="IGP276" s="214"/>
      <c r="IGQ276" s="214"/>
      <c r="IGR276" s="214"/>
      <c r="IGS276" s="214"/>
      <c r="IGT276" s="214"/>
      <c r="IGU276" s="214"/>
      <c r="IGV276" s="214"/>
      <c r="IGW276" s="214"/>
      <c r="IGX276" s="214"/>
      <c r="IGY276" s="214"/>
      <c r="IGZ276" s="214"/>
      <c r="IHA276" s="214"/>
      <c r="IHB276" s="214"/>
      <c r="IHC276" s="214"/>
      <c r="IHD276" s="214"/>
      <c r="IHE276" s="214"/>
      <c r="IHF276" s="214"/>
      <c r="IHG276" s="214"/>
      <c r="IHH276" s="214"/>
      <c r="IHI276" s="214"/>
      <c r="IHJ276" s="214"/>
      <c r="IHK276" s="214"/>
      <c r="IHL276" s="214"/>
      <c r="IHM276" s="214"/>
      <c r="IHN276" s="214"/>
      <c r="IHO276" s="214"/>
      <c r="IHP276" s="214"/>
      <c r="IHQ276" s="214"/>
      <c r="IHR276" s="214"/>
      <c r="IHS276" s="214"/>
      <c r="IHT276" s="214"/>
      <c r="IHU276" s="214"/>
      <c r="IHV276" s="214"/>
      <c r="IHW276" s="214"/>
      <c r="IHX276" s="214"/>
      <c r="IHY276" s="214"/>
      <c r="IHZ276" s="214"/>
      <c r="IIA276" s="214"/>
      <c r="IIB276" s="214"/>
      <c r="IIC276" s="214"/>
      <c r="IID276" s="214"/>
      <c r="IIE276" s="214"/>
      <c r="IIF276" s="214"/>
      <c r="IIG276" s="214"/>
      <c r="IIH276" s="214"/>
      <c r="III276" s="214"/>
      <c r="IIJ276" s="214"/>
      <c r="IIK276" s="214"/>
      <c r="IIL276" s="214"/>
      <c r="IIM276" s="214"/>
      <c r="IIN276" s="214"/>
      <c r="IIO276" s="214"/>
      <c r="IIP276" s="214"/>
      <c r="IIQ276" s="214"/>
      <c r="IIR276" s="214"/>
      <c r="IIS276" s="214"/>
      <c r="IIT276" s="214"/>
      <c r="IIU276" s="214"/>
      <c r="IIV276" s="214"/>
      <c r="IIW276" s="214"/>
      <c r="IIX276" s="214"/>
      <c r="IIY276" s="214"/>
      <c r="IIZ276" s="214"/>
      <c r="IJA276" s="214"/>
      <c r="IJB276" s="214"/>
      <c r="IJC276" s="214"/>
      <c r="IJD276" s="214"/>
      <c r="IJE276" s="214"/>
      <c r="IJF276" s="214"/>
      <c r="IJG276" s="214"/>
      <c r="IJH276" s="214"/>
      <c r="IJI276" s="214"/>
      <c r="IJJ276" s="214"/>
      <c r="IJK276" s="214"/>
      <c r="IJL276" s="214"/>
      <c r="IJM276" s="214"/>
      <c r="IJN276" s="214"/>
      <c r="IJO276" s="214"/>
      <c r="IJP276" s="214"/>
      <c r="IJQ276" s="214"/>
      <c r="IJR276" s="214"/>
      <c r="IJS276" s="214"/>
      <c r="IJT276" s="214"/>
      <c r="IJU276" s="214"/>
      <c r="IJV276" s="214"/>
      <c r="IJW276" s="214"/>
      <c r="IJX276" s="214"/>
      <c r="IJY276" s="214"/>
      <c r="IJZ276" s="214"/>
      <c r="IKA276" s="214"/>
      <c r="IKB276" s="214"/>
      <c r="IKC276" s="214"/>
      <c r="IKD276" s="214"/>
      <c r="IKE276" s="214"/>
      <c r="IKF276" s="214"/>
      <c r="IKG276" s="214"/>
      <c r="IKH276" s="214"/>
      <c r="IKI276" s="214"/>
      <c r="IKJ276" s="214"/>
      <c r="IKK276" s="214"/>
      <c r="IKL276" s="214"/>
      <c r="IKM276" s="214"/>
      <c r="IKN276" s="214"/>
      <c r="IKO276" s="214"/>
      <c r="IKP276" s="214"/>
      <c r="IKQ276" s="214"/>
      <c r="IKR276" s="214"/>
      <c r="IKS276" s="214"/>
      <c r="IKT276" s="214"/>
      <c r="IKU276" s="214"/>
      <c r="IKV276" s="214"/>
      <c r="IKW276" s="214"/>
      <c r="IKX276" s="214"/>
      <c r="IKY276" s="214"/>
      <c r="IKZ276" s="214"/>
      <c r="ILA276" s="214"/>
      <c r="ILB276" s="214"/>
      <c r="ILC276" s="214"/>
      <c r="ILD276" s="214"/>
      <c r="ILE276" s="214"/>
      <c r="ILF276" s="214"/>
      <c r="ILG276" s="214"/>
      <c r="ILH276" s="214"/>
      <c r="ILI276" s="214"/>
      <c r="ILJ276" s="214"/>
      <c r="ILK276" s="214"/>
      <c r="ILL276" s="214"/>
      <c r="ILM276" s="214"/>
      <c r="ILN276" s="214"/>
      <c r="ILO276" s="214"/>
      <c r="ILP276" s="214"/>
      <c r="ILQ276" s="214"/>
      <c r="ILR276" s="214"/>
      <c r="ILS276" s="214"/>
      <c r="ILT276" s="214"/>
      <c r="ILU276" s="214"/>
      <c r="ILV276" s="214"/>
      <c r="ILW276" s="214"/>
      <c r="ILX276" s="214"/>
      <c r="ILY276" s="214"/>
      <c r="ILZ276" s="214"/>
      <c r="IMA276" s="214"/>
      <c r="IMB276" s="214"/>
      <c r="IMC276" s="214"/>
      <c r="IMD276" s="214"/>
      <c r="IME276" s="214"/>
      <c r="IMF276" s="214"/>
      <c r="IMG276" s="214"/>
      <c r="IMH276" s="214"/>
      <c r="IMI276" s="214"/>
      <c r="IMJ276" s="214"/>
      <c r="IMK276" s="214"/>
      <c r="IML276" s="214"/>
      <c r="IMM276" s="214"/>
      <c r="IMN276" s="214"/>
      <c r="IMO276" s="214"/>
      <c r="IMP276" s="214"/>
      <c r="IMQ276" s="214"/>
      <c r="IMR276" s="214"/>
      <c r="IMS276" s="214"/>
      <c r="IMT276" s="214"/>
      <c r="IMU276" s="214"/>
      <c r="IMV276" s="214"/>
      <c r="IMW276" s="214"/>
      <c r="IMX276" s="214"/>
      <c r="IMY276" s="214"/>
      <c r="IMZ276" s="214"/>
      <c r="INA276" s="214"/>
      <c r="INB276" s="214"/>
      <c r="INC276" s="214"/>
      <c r="IND276" s="214"/>
      <c r="INE276" s="214"/>
      <c r="INF276" s="214"/>
      <c r="ING276" s="214"/>
      <c r="INH276" s="214"/>
      <c r="INI276" s="214"/>
      <c r="INJ276" s="214"/>
      <c r="INK276" s="214"/>
      <c r="INL276" s="214"/>
      <c r="INM276" s="214"/>
      <c r="INN276" s="214"/>
      <c r="INO276" s="214"/>
      <c r="INP276" s="214"/>
      <c r="INQ276" s="214"/>
      <c r="INR276" s="214"/>
      <c r="INS276" s="214"/>
      <c r="INT276" s="214"/>
      <c r="INU276" s="214"/>
      <c r="INV276" s="214"/>
      <c r="INW276" s="214"/>
      <c r="INX276" s="214"/>
      <c r="INY276" s="214"/>
      <c r="INZ276" s="214"/>
      <c r="IOA276" s="214"/>
      <c r="IOB276" s="214"/>
      <c r="IOC276" s="214"/>
      <c r="IOD276" s="214"/>
      <c r="IOE276" s="214"/>
      <c r="IOF276" s="214"/>
      <c r="IOG276" s="214"/>
      <c r="IOH276" s="214"/>
      <c r="IOI276" s="214"/>
      <c r="IOJ276" s="214"/>
      <c r="IOK276" s="214"/>
      <c r="IOL276" s="214"/>
      <c r="IOM276" s="214"/>
      <c r="ION276" s="214"/>
      <c r="IOO276" s="214"/>
      <c r="IOP276" s="214"/>
      <c r="IOQ276" s="214"/>
      <c r="IOR276" s="214"/>
      <c r="IOS276" s="214"/>
      <c r="IOT276" s="214"/>
      <c r="IOU276" s="214"/>
      <c r="IOV276" s="214"/>
      <c r="IOW276" s="214"/>
      <c r="IOX276" s="214"/>
      <c r="IOY276" s="214"/>
      <c r="IOZ276" s="214"/>
      <c r="IPA276" s="214"/>
      <c r="IPB276" s="214"/>
      <c r="IPC276" s="214"/>
      <c r="IPD276" s="214"/>
      <c r="IPE276" s="214"/>
      <c r="IPF276" s="214"/>
      <c r="IPG276" s="214"/>
      <c r="IPH276" s="214"/>
      <c r="IPI276" s="214"/>
      <c r="IPJ276" s="214"/>
      <c r="IPK276" s="214"/>
      <c r="IPL276" s="214"/>
      <c r="IPM276" s="214"/>
      <c r="IPN276" s="214"/>
      <c r="IPO276" s="214"/>
      <c r="IPP276" s="214"/>
      <c r="IPQ276" s="214"/>
      <c r="IPR276" s="214"/>
      <c r="IPS276" s="214"/>
      <c r="IPT276" s="214"/>
      <c r="IPU276" s="214"/>
      <c r="IPV276" s="214"/>
      <c r="IPW276" s="214"/>
      <c r="IPX276" s="214"/>
      <c r="IPY276" s="214"/>
      <c r="IPZ276" s="214"/>
      <c r="IQA276" s="214"/>
      <c r="IQB276" s="214"/>
      <c r="IQC276" s="214"/>
      <c r="IQD276" s="214"/>
      <c r="IQE276" s="214"/>
      <c r="IQF276" s="214"/>
      <c r="IQG276" s="214"/>
      <c r="IQH276" s="214"/>
      <c r="IQI276" s="214"/>
      <c r="IQJ276" s="214"/>
      <c r="IQK276" s="214"/>
      <c r="IQL276" s="214"/>
      <c r="IQM276" s="214"/>
      <c r="IQN276" s="214"/>
      <c r="IQO276" s="214"/>
      <c r="IQP276" s="214"/>
      <c r="IQQ276" s="214"/>
      <c r="IQR276" s="214"/>
      <c r="IQS276" s="214"/>
      <c r="IQT276" s="214"/>
      <c r="IQU276" s="214"/>
      <c r="IQV276" s="214"/>
      <c r="IQW276" s="214"/>
      <c r="IQX276" s="214"/>
      <c r="IQY276" s="214"/>
      <c r="IQZ276" s="214"/>
      <c r="IRA276" s="214"/>
      <c r="IRB276" s="214"/>
      <c r="IRC276" s="214"/>
      <c r="IRD276" s="214"/>
      <c r="IRE276" s="214"/>
      <c r="IRF276" s="214"/>
      <c r="IRG276" s="214"/>
      <c r="IRH276" s="214"/>
      <c r="IRI276" s="214"/>
      <c r="IRJ276" s="214"/>
      <c r="IRK276" s="214"/>
      <c r="IRL276" s="214"/>
      <c r="IRM276" s="214"/>
      <c r="IRN276" s="214"/>
      <c r="IRO276" s="214"/>
      <c r="IRP276" s="214"/>
      <c r="IRQ276" s="214"/>
      <c r="IRR276" s="214"/>
      <c r="IRS276" s="214"/>
      <c r="IRT276" s="214"/>
      <c r="IRU276" s="214"/>
      <c r="IRV276" s="214"/>
      <c r="IRW276" s="214"/>
      <c r="IRX276" s="214"/>
      <c r="IRY276" s="214"/>
      <c r="IRZ276" s="214"/>
      <c r="ISA276" s="214"/>
      <c r="ISB276" s="214"/>
      <c r="ISC276" s="214"/>
      <c r="ISD276" s="214"/>
      <c r="ISE276" s="214"/>
      <c r="ISF276" s="214"/>
      <c r="ISG276" s="214"/>
      <c r="ISH276" s="214"/>
      <c r="ISI276" s="214"/>
      <c r="ISJ276" s="214"/>
      <c r="ISK276" s="214"/>
      <c r="ISL276" s="214"/>
      <c r="ISM276" s="214"/>
      <c r="ISN276" s="214"/>
      <c r="ISO276" s="214"/>
      <c r="ISP276" s="214"/>
      <c r="ISQ276" s="214"/>
      <c r="ISR276" s="214"/>
      <c r="ISS276" s="214"/>
      <c r="IST276" s="214"/>
      <c r="ISU276" s="214"/>
      <c r="ISV276" s="214"/>
      <c r="ISW276" s="214"/>
      <c r="ISX276" s="214"/>
      <c r="ISY276" s="214"/>
      <c r="ISZ276" s="214"/>
      <c r="ITA276" s="214"/>
      <c r="ITB276" s="214"/>
      <c r="ITC276" s="214"/>
      <c r="ITD276" s="214"/>
      <c r="ITE276" s="214"/>
      <c r="ITF276" s="214"/>
      <c r="ITG276" s="214"/>
      <c r="ITH276" s="214"/>
      <c r="ITI276" s="214"/>
      <c r="ITJ276" s="214"/>
      <c r="ITK276" s="214"/>
      <c r="ITL276" s="214"/>
      <c r="ITM276" s="214"/>
      <c r="ITN276" s="214"/>
      <c r="ITO276" s="214"/>
      <c r="ITP276" s="214"/>
      <c r="ITQ276" s="214"/>
      <c r="ITR276" s="214"/>
      <c r="ITS276" s="214"/>
      <c r="ITT276" s="214"/>
      <c r="ITU276" s="214"/>
      <c r="ITV276" s="214"/>
      <c r="ITW276" s="214"/>
      <c r="ITX276" s="214"/>
      <c r="ITY276" s="214"/>
      <c r="ITZ276" s="214"/>
      <c r="IUA276" s="214"/>
      <c r="IUB276" s="214"/>
      <c r="IUC276" s="214"/>
      <c r="IUD276" s="214"/>
      <c r="IUE276" s="214"/>
      <c r="IUF276" s="214"/>
      <c r="IUG276" s="214"/>
      <c r="IUH276" s="214"/>
      <c r="IUI276" s="214"/>
      <c r="IUJ276" s="214"/>
      <c r="IUK276" s="214"/>
      <c r="IUL276" s="214"/>
      <c r="IUM276" s="214"/>
      <c r="IUN276" s="214"/>
      <c r="IUO276" s="214"/>
      <c r="IUP276" s="214"/>
      <c r="IUQ276" s="214"/>
      <c r="IUR276" s="214"/>
      <c r="IUS276" s="214"/>
      <c r="IUT276" s="214"/>
      <c r="IUU276" s="214"/>
      <c r="IUV276" s="214"/>
      <c r="IUW276" s="214"/>
      <c r="IUX276" s="214"/>
      <c r="IUY276" s="214"/>
      <c r="IUZ276" s="214"/>
      <c r="IVA276" s="214"/>
      <c r="IVB276" s="214"/>
      <c r="IVC276" s="214"/>
      <c r="IVD276" s="214"/>
      <c r="IVE276" s="214"/>
      <c r="IVF276" s="214"/>
      <c r="IVG276" s="214"/>
      <c r="IVH276" s="214"/>
      <c r="IVI276" s="214"/>
      <c r="IVJ276" s="214"/>
      <c r="IVK276" s="214"/>
      <c r="IVL276" s="214"/>
      <c r="IVM276" s="214"/>
      <c r="IVN276" s="214"/>
      <c r="IVO276" s="214"/>
      <c r="IVP276" s="214"/>
      <c r="IVQ276" s="214"/>
      <c r="IVR276" s="214"/>
      <c r="IVS276" s="214"/>
      <c r="IVT276" s="214"/>
      <c r="IVU276" s="214"/>
      <c r="IVV276" s="214"/>
      <c r="IVW276" s="214"/>
      <c r="IVX276" s="214"/>
      <c r="IVY276" s="214"/>
      <c r="IVZ276" s="214"/>
      <c r="IWA276" s="214"/>
      <c r="IWB276" s="214"/>
      <c r="IWC276" s="214"/>
      <c r="IWD276" s="214"/>
      <c r="IWE276" s="214"/>
      <c r="IWF276" s="214"/>
      <c r="IWG276" s="214"/>
      <c r="IWH276" s="214"/>
      <c r="IWI276" s="214"/>
      <c r="IWJ276" s="214"/>
      <c r="IWK276" s="214"/>
      <c r="IWL276" s="214"/>
      <c r="IWM276" s="214"/>
      <c r="IWN276" s="214"/>
      <c r="IWO276" s="214"/>
      <c r="IWP276" s="214"/>
      <c r="IWQ276" s="214"/>
      <c r="IWR276" s="214"/>
      <c r="IWS276" s="214"/>
      <c r="IWT276" s="214"/>
      <c r="IWU276" s="214"/>
      <c r="IWV276" s="214"/>
      <c r="IWW276" s="214"/>
      <c r="IWX276" s="214"/>
      <c r="IWY276" s="214"/>
      <c r="IWZ276" s="214"/>
      <c r="IXA276" s="214"/>
      <c r="IXB276" s="214"/>
      <c r="IXC276" s="214"/>
      <c r="IXD276" s="214"/>
      <c r="IXE276" s="214"/>
      <c r="IXF276" s="214"/>
      <c r="IXG276" s="214"/>
      <c r="IXH276" s="214"/>
      <c r="IXI276" s="214"/>
      <c r="IXJ276" s="214"/>
      <c r="IXK276" s="214"/>
      <c r="IXL276" s="214"/>
      <c r="IXM276" s="214"/>
      <c r="IXN276" s="214"/>
      <c r="IXO276" s="214"/>
      <c r="IXP276" s="214"/>
      <c r="IXQ276" s="214"/>
      <c r="IXR276" s="214"/>
      <c r="IXS276" s="214"/>
      <c r="IXT276" s="214"/>
      <c r="IXU276" s="214"/>
      <c r="IXV276" s="214"/>
      <c r="IXW276" s="214"/>
      <c r="IXX276" s="214"/>
      <c r="IXY276" s="214"/>
      <c r="IXZ276" s="214"/>
      <c r="IYA276" s="214"/>
      <c r="IYB276" s="214"/>
      <c r="IYC276" s="214"/>
      <c r="IYD276" s="214"/>
      <c r="IYE276" s="214"/>
      <c r="IYF276" s="214"/>
      <c r="IYG276" s="214"/>
      <c r="IYH276" s="214"/>
      <c r="IYI276" s="214"/>
      <c r="IYJ276" s="214"/>
      <c r="IYK276" s="214"/>
      <c r="IYL276" s="214"/>
      <c r="IYM276" s="214"/>
      <c r="IYN276" s="214"/>
      <c r="IYO276" s="214"/>
      <c r="IYP276" s="214"/>
      <c r="IYQ276" s="214"/>
      <c r="IYR276" s="214"/>
      <c r="IYS276" s="214"/>
      <c r="IYT276" s="214"/>
      <c r="IYU276" s="214"/>
      <c r="IYV276" s="214"/>
      <c r="IYW276" s="214"/>
      <c r="IYX276" s="214"/>
      <c r="IYY276" s="214"/>
      <c r="IYZ276" s="214"/>
      <c r="IZA276" s="214"/>
      <c r="IZB276" s="214"/>
      <c r="IZC276" s="214"/>
      <c r="IZD276" s="214"/>
      <c r="IZE276" s="214"/>
      <c r="IZF276" s="214"/>
      <c r="IZG276" s="214"/>
      <c r="IZH276" s="214"/>
      <c r="IZI276" s="214"/>
      <c r="IZJ276" s="214"/>
      <c r="IZK276" s="214"/>
      <c r="IZL276" s="214"/>
      <c r="IZM276" s="214"/>
      <c r="IZN276" s="214"/>
      <c r="IZO276" s="214"/>
      <c r="IZP276" s="214"/>
      <c r="IZQ276" s="214"/>
      <c r="IZR276" s="214"/>
      <c r="IZS276" s="214"/>
      <c r="IZT276" s="214"/>
      <c r="IZU276" s="214"/>
      <c r="IZV276" s="214"/>
      <c r="IZW276" s="214"/>
      <c r="IZX276" s="214"/>
      <c r="IZY276" s="214"/>
      <c r="IZZ276" s="214"/>
      <c r="JAA276" s="214"/>
      <c r="JAB276" s="214"/>
      <c r="JAC276" s="214"/>
      <c r="JAD276" s="214"/>
      <c r="JAE276" s="214"/>
      <c r="JAF276" s="214"/>
      <c r="JAG276" s="214"/>
      <c r="JAH276" s="214"/>
      <c r="JAI276" s="214"/>
      <c r="JAJ276" s="214"/>
      <c r="JAK276" s="214"/>
      <c r="JAL276" s="214"/>
      <c r="JAM276" s="214"/>
      <c r="JAN276" s="214"/>
      <c r="JAO276" s="214"/>
      <c r="JAP276" s="214"/>
      <c r="JAQ276" s="214"/>
      <c r="JAR276" s="214"/>
      <c r="JAS276" s="214"/>
      <c r="JAT276" s="214"/>
      <c r="JAU276" s="214"/>
      <c r="JAV276" s="214"/>
      <c r="JAW276" s="214"/>
      <c r="JAX276" s="214"/>
      <c r="JAY276" s="214"/>
      <c r="JAZ276" s="214"/>
      <c r="JBA276" s="214"/>
      <c r="JBB276" s="214"/>
      <c r="JBC276" s="214"/>
      <c r="JBD276" s="214"/>
      <c r="JBE276" s="214"/>
      <c r="JBF276" s="214"/>
      <c r="JBG276" s="214"/>
      <c r="JBH276" s="214"/>
      <c r="JBI276" s="214"/>
      <c r="JBJ276" s="214"/>
      <c r="JBK276" s="214"/>
      <c r="JBL276" s="214"/>
      <c r="JBM276" s="214"/>
      <c r="JBN276" s="214"/>
      <c r="JBO276" s="214"/>
      <c r="JBP276" s="214"/>
      <c r="JBQ276" s="214"/>
      <c r="JBR276" s="214"/>
      <c r="JBS276" s="214"/>
      <c r="JBT276" s="214"/>
      <c r="JBU276" s="214"/>
      <c r="JBV276" s="214"/>
      <c r="JBW276" s="214"/>
      <c r="JBX276" s="214"/>
      <c r="JBY276" s="214"/>
      <c r="JBZ276" s="214"/>
      <c r="JCA276" s="214"/>
      <c r="JCB276" s="214"/>
      <c r="JCC276" s="214"/>
      <c r="JCD276" s="214"/>
      <c r="JCE276" s="214"/>
      <c r="JCF276" s="214"/>
      <c r="JCG276" s="214"/>
      <c r="JCH276" s="214"/>
      <c r="JCI276" s="214"/>
      <c r="JCJ276" s="214"/>
      <c r="JCK276" s="214"/>
      <c r="JCL276" s="214"/>
      <c r="JCM276" s="214"/>
      <c r="JCN276" s="214"/>
      <c r="JCO276" s="214"/>
      <c r="JCP276" s="214"/>
      <c r="JCQ276" s="214"/>
      <c r="JCR276" s="214"/>
      <c r="JCS276" s="214"/>
      <c r="JCT276" s="214"/>
      <c r="JCU276" s="214"/>
      <c r="JCV276" s="214"/>
      <c r="JCW276" s="214"/>
      <c r="JCX276" s="214"/>
      <c r="JCY276" s="214"/>
      <c r="JCZ276" s="214"/>
      <c r="JDA276" s="214"/>
      <c r="JDB276" s="214"/>
      <c r="JDC276" s="214"/>
      <c r="JDD276" s="214"/>
      <c r="JDE276" s="214"/>
      <c r="JDF276" s="214"/>
      <c r="JDG276" s="214"/>
      <c r="JDH276" s="214"/>
      <c r="JDI276" s="214"/>
      <c r="JDJ276" s="214"/>
      <c r="JDK276" s="214"/>
      <c r="JDL276" s="214"/>
      <c r="JDM276" s="214"/>
      <c r="JDN276" s="214"/>
      <c r="JDO276" s="214"/>
      <c r="JDP276" s="214"/>
      <c r="JDQ276" s="214"/>
      <c r="JDR276" s="214"/>
      <c r="JDS276" s="214"/>
      <c r="JDT276" s="214"/>
      <c r="JDU276" s="214"/>
      <c r="JDV276" s="214"/>
      <c r="JDW276" s="214"/>
      <c r="JDX276" s="214"/>
      <c r="JDY276" s="214"/>
      <c r="JDZ276" s="214"/>
      <c r="JEA276" s="214"/>
      <c r="JEB276" s="214"/>
      <c r="JEC276" s="214"/>
      <c r="JED276" s="214"/>
      <c r="JEE276" s="214"/>
      <c r="JEF276" s="214"/>
      <c r="JEG276" s="214"/>
      <c r="JEH276" s="214"/>
      <c r="JEI276" s="214"/>
      <c r="JEJ276" s="214"/>
      <c r="JEK276" s="214"/>
      <c r="JEL276" s="214"/>
      <c r="JEM276" s="214"/>
      <c r="JEN276" s="214"/>
      <c r="JEO276" s="214"/>
      <c r="JEP276" s="214"/>
      <c r="JEQ276" s="214"/>
      <c r="JER276" s="214"/>
      <c r="JES276" s="214"/>
      <c r="JET276" s="214"/>
      <c r="JEU276" s="214"/>
      <c r="JEV276" s="214"/>
      <c r="JEW276" s="214"/>
      <c r="JEX276" s="214"/>
      <c r="JEY276" s="214"/>
      <c r="JEZ276" s="214"/>
      <c r="JFA276" s="214"/>
      <c r="JFB276" s="214"/>
      <c r="JFC276" s="214"/>
      <c r="JFD276" s="214"/>
      <c r="JFE276" s="214"/>
      <c r="JFF276" s="214"/>
      <c r="JFG276" s="214"/>
      <c r="JFH276" s="214"/>
      <c r="JFI276" s="214"/>
      <c r="JFJ276" s="214"/>
      <c r="JFK276" s="214"/>
      <c r="JFL276" s="214"/>
      <c r="JFM276" s="214"/>
      <c r="JFN276" s="214"/>
      <c r="JFO276" s="214"/>
      <c r="JFP276" s="214"/>
      <c r="JFQ276" s="214"/>
      <c r="JFR276" s="214"/>
      <c r="JFS276" s="214"/>
      <c r="JFT276" s="214"/>
      <c r="JFU276" s="214"/>
      <c r="JFV276" s="214"/>
      <c r="JFW276" s="214"/>
      <c r="JFX276" s="214"/>
      <c r="JFY276" s="214"/>
      <c r="JFZ276" s="214"/>
      <c r="JGA276" s="214"/>
      <c r="JGB276" s="214"/>
      <c r="JGC276" s="214"/>
      <c r="JGD276" s="214"/>
      <c r="JGE276" s="214"/>
      <c r="JGF276" s="214"/>
      <c r="JGG276" s="214"/>
      <c r="JGH276" s="214"/>
      <c r="JGI276" s="214"/>
      <c r="JGJ276" s="214"/>
      <c r="JGK276" s="214"/>
      <c r="JGL276" s="214"/>
      <c r="JGM276" s="214"/>
      <c r="JGN276" s="214"/>
      <c r="JGO276" s="214"/>
      <c r="JGP276" s="214"/>
      <c r="JGQ276" s="214"/>
      <c r="JGR276" s="214"/>
      <c r="JGS276" s="214"/>
      <c r="JGT276" s="214"/>
      <c r="JGU276" s="214"/>
      <c r="JGV276" s="214"/>
      <c r="JGW276" s="214"/>
      <c r="JGX276" s="214"/>
      <c r="JGY276" s="214"/>
      <c r="JGZ276" s="214"/>
      <c r="JHA276" s="214"/>
      <c r="JHB276" s="214"/>
      <c r="JHC276" s="214"/>
      <c r="JHD276" s="214"/>
      <c r="JHE276" s="214"/>
      <c r="JHF276" s="214"/>
      <c r="JHG276" s="214"/>
      <c r="JHH276" s="214"/>
      <c r="JHI276" s="214"/>
      <c r="JHJ276" s="214"/>
      <c r="JHK276" s="214"/>
      <c r="JHL276" s="214"/>
      <c r="JHM276" s="214"/>
      <c r="JHN276" s="214"/>
      <c r="JHO276" s="214"/>
      <c r="JHP276" s="214"/>
      <c r="JHQ276" s="214"/>
      <c r="JHR276" s="214"/>
      <c r="JHS276" s="214"/>
      <c r="JHT276" s="214"/>
      <c r="JHU276" s="214"/>
      <c r="JHV276" s="214"/>
      <c r="JHW276" s="214"/>
      <c r="JHX276" s="214"/>
      <c r="JHY276" s="214"/>
      <c r="JHZ276" s="214"/>
      <c r="JIA276" s="214"/>
      <c r="JIB276" s="214"/>
      <c r="JIC276" s="214"/>
      <c r="JID276" s="214"/>
      <c r="JIE276" s="214"/>
      <c r="JIF276" s="214"/>
      <c r="JIG276" s="214"/>
      <c r="JIH276" s="214"/>
      <c r="JII276" s="214"/>
      <c r="JIJ276" s="214"/>
      <c r="JIK276" s="214"/>
      <c r="JIL276" s="214"/>
      <c r="JIM276" s="214"/>
      <c r="JIN276" s="214"/>
      <c r="JIO276" s="214"/>
      <c r="JIP276" s="214"/>
      <c r="JIQ276" s="214"/>
      <c r="JIR276" s="214"/>
      <c r="JIS276" s="214"/>
      <c r="JIT276" s="214"/>
      <c r="JIU276" s="214"/>
      <c r="JIV276" s="214"/>
      <c r="JIW276" s="214"/>
      <c r="JIX276" s="214"/>
      <c r="JIY276" s="214"/>
      <c r="JIZ276" s="214"/>
      <c r="JJA276" s="214"/>
      <c r="JJB276" s="214"/>
      <c r="JJC276" s="214"/>
      <c r="JJD276" s="214"/>
      <c r="JJE276" s="214"/>
      <c r="JJF276" s="214"/>
      <c r="JJG276" s="214"/>
      <c r="JJH276" s="214"/>
      <c r="JJI276" s="214"/>
      <c r="JJJ276" s="214"/>
      <c r="JJK276" s="214"/>
      <c r="JJL276" s="214"/>
      <c r="JJM276" s="214"/>
      <c r="JJN276" s="214"/>
      <c r="JJO276" s="214"/>
      <c r="JJP276" s="214"/>
      <c r="JJQ276" s="214"/>
      <c r="JJR276" s="214"/>
      <c r="JJS276" s="214"/>
      <c r="JJT276" s="214"/>
      <c r="JJU276" s="214"/>
      <c r="JJV276" s="214"/>
      <c r="JJW276" s="214"/>
      <c r="JJX276" s="214"/>
      <c r="JJY276" s="214"/>
      <c r="JJZ276" s="214"/>
      <c r="JKA276" s="214"/>
      <c r="JKB276" s="214"/>
      <c r="JKC276" s="214"/>
      <c r="JKD276" s="214"/>
      <c r="JKE276" s="214"/>
      <c r="JKF276" s="214"/>
      <c r="JKG276" s="214"/>
      <c r="JKH276" s="214"/>
      <c r="JKI276" s="214"/>
      <c r="JKJ276" s="214"/>
      <c r="JKK276" s="214"/>
      <c r="JKL276" s="214"/>
      <c r="JKM276" s="214"/>
      <c r="JKN276" s="214"/>
      <c r="JKO276" s="214"/>
      <c r="JKP276" s="214"/>
      <c r="JKQ276" s="214"/>
      <c r="JKR276" s="214"/>
      <c r="JKS276" s="214"/>
      <c r="JKT276" s="214"/>
      <c r="JKU276" s="214"/>
      <c r="JKV276" s="214"/>
      <c r="JKW276" s="214"/>
      <c r="JKX276" s="214"/>
      <c r="JKY276" s="214"/>
      <c r="JKZ276" s="214"/>
      <c r="JLA276" s="214"/>
      <c r="JLB276" s="214"/>
      <c r="JLC276" s="214"/>
      <c r="JLD276" s="214"/>
      <c r="JLE276" s="214"/>
      <c r="JLF276" s="214"/>
      <c r="JLG276" s="214"/>
      <c r="JLH276" s="214"/>
      <c r="JLI276" s="214"/>
      <c r="JLJ276" s="214"/>
      <c r="JLK276" s="214"/>
      <c r="JLL276" s="214"/>
      <c r="JLM276" s="214"/>
      <c r="JLN276" s="214"/>
      <c r="JLO276" s="214"/>
      <c r="JLP276" s="214"/>
      <c r="JLQ276" s="214"/>
      <c r="JLR276" s="214"/>
      <c r="JLS276" s="214"/>
      <c r="JLT276" s="214"/>
      <c r="JLU276" s="214"/>
      <c r="JLV276" s="214"/>
      <c r="JLW276" s="214"/>
      <c r="JLX276" s="214"/>
      <c r="JLY276" s="214"/>
      <c r="JLZ276" s="214"/>
      <c r="JMA276" s="214"/>
      <c r="JMB276" s="214"/>
      <c r="JMC276" s="214"/>
      <c r="JMD276" s="214"/>
      <c r="JME276" s="214"/>
      <c r="JMF276" s="214"/>
      <c r="JMG276" s="214"/>
      <c r="JMH276" s="214"/>
      <c r="JMI276" s="214"/>
      <c r="JMJ276" s="214"/>
      <c r="JMK276" s="214"/>
      <c r="JML276" s="214"/>
      <c r="JMM276" s="214"/>
      <c r="JMN276" s="214"/>
      <c r="JMO276" s="214"/>
      <c r="JMP276" s="214"/>
      <c r="JMQ276" s="214"/>
      <c r="JMR276" s="214"/>
      <c r="JMS276" s="214"/>
      <c r="JMT276" s="214"/>
      <c r="JMU276" s="214"/>
      <c r="JMV276" s="214"/>
      <c r="JMW276" s="214"/>
      <c r="JMX276" s="214"/>
      <c r="JMY276" s="214"/>
      <c r="JMZ276" s="214"/>
      <c r="JNA276" s="214"/>
      <c r="JNB276" s="214"/>
      <c r="JNC276" s="214"/>
      <c r="JND276" s="214"/>
      <c r="JNE276" s="214"/>
      <c r="JNF276" s="214"/>
      <c r="JNG276" s="214"/>
      <c r="JNH276" s="214"/>
      <c r="JNI276" s="214"/>
      <c r="JNJ276" s="214"/>
      <c r="JNK276" s="214"/>
      <c r="JNL276" s="214"/>
      <c r="JNM276" s="214"/>
      <c r="JNN276" s="214"/>
      <c r="JNO276" s="214"/>
      <c r="JNP276" s="214"/>
      <c r="JNQ276" s="214"/>
      <c r="JNR276" s="214"/>
      <c r="JNS276" s="214"/>
      <c r="JNT276" s="214"/>
      <c r="JNU276" s="214"/>
      <c r="JNV276" s="214"/>
      <c r="JNW276" s="214"/>
      <c r="JNX276" s="214"/>
      <c r="JNY276" s="214"/>
      <c r="JNZ276" s="214"/>
      <c r="JOA276" s="214"/>
      <c r="JOB276" s="214"/>
      <c r="JOC276" s="214"/>
      <c r="JOD276" s="214"/>
      <c r="JOE276" s="214"/>
      <c r="JOF276" s="214"/>
      <c r="JOG276" s="214"/>
      <c r="JOH276" s="214"/>
      <c r="JOI276" s="214"/>
      <c r="JOJ276" s="214"/>
      <c r="JOK276" s="214"/>
      <c r="JOL276" s="214"/>
      <c r="JOM276" s="214"/>
      <c r="JON276" s="214"/>
      <c r="JOO276" s="214"/>
      <c r="JOP276" s="214"/>
      <c r="JOQ276" s="214"/>
      <c r="JOR276" s="214"/>
      <c r="JOS276" s="214"/>
      <c r="JOT276" s="214"/>
      <c r="JOU276" s="214"/>
      <c r="JOV276" s="214"/>
      <c r="JOW276" s="214"/>
      <c r="JOX276" s="214"/>
      <c r="JOY276" s="214"/>
      <c r="JOZ276" s="214"/>
      <c r="JPA276" s="214"/>
      <c r="JPB276" s="214"/>
      <c r="JPC276" s="214"/>
      <c r="JPD276" s="214"/>
      <c r="JPE276" s="214"/>
      <c r="JPF276" s="214"/>
      <c r="JPG276" s="214"/>
      <c r="JPH276" s="214"/>
      <c r="JPI276" s="214"/>
      <c r="JPJ276" s="214"/>
      <c r="JPK276" s="214"/>
      <c r="JPL276" s="214"/>
      <c r="JPM276" s="214"/>
      <c r="JPN276" s="214"/>
      <c r="JPO276" s="214"/>
      <c r="JPP276" s="214"/>
      <c r="JPQ276" s="214"/>
      <c r="JPR276" s="214"/>
      <c r="JPS276" s="214"/>
      <c r="JPT276" s="214"/>
      <c r="JPU276" s="214"/>
      <c r="JPV276" s="214"/>
      <c r="JPW276" s="214"/>
      <c r="JPX276" s="214"/>
      <c r="JPY276" s="214"/>
      <c r="JPZ276" s="214"/>
      <c r="JQA276" s="214"/>
      <c r="JQB276" s="214"/>
      <c r="JQC276" s="214"/>
      <c r="JQD276" s="214"/>
      <c r="JQE276" s="214"/>
      <c r="JQF276" s="214"/>
      <c r="JQG276" s="214"/>
      <c r="JQH276" s="214"/>
      <c r="JQI276" s="214"/>
      <c r="JQJ276" s="214"/>
      <c r="JQK276" s="214"/>
      <c r="JQL276" s="214"/>
      <c r="JQM276" s="214"/>
      <c r="JQN276" s="214"/>
      <c r="JQO276" s="214"/>
      <c r="JQP276" s="214"/>
      <c r="JQQ276" s="214"/>
      <c r="JQR276" s="214"/>
      <c r="JQS276" s="214"/>
      <c r="JQT276" s="214"/>
      <c r="JQU276" s="214"/>
      <c r="JQV276" s="214"/>
      <c r="JQW276" s="214"/>
      <c r="JQX276" s="214"/>
      <c r="JQY276" s="214"/>
      <c r="JQZ276" s="214"/>
      <c r="JRA276" s="214"/>
      <c r="JRB276" s="214"/>
      <c r="JRC276" s="214"/>
      <c r="JRD276" s="214"/>
      <c r="JRE276" s="214"/>
      <c r="JRF276" s="214"/>
      <c r="JRG276" s="214"/>
      <c r="JRH276" s="214"/>
      <c r="JRI276" s="214"/>
      <c r="JRJ276" s="214"/>
      <c r="JRK276" s="214"/>
      <c r="JRL276" s="214"/>
      <c r="JRM276" s="214"/>
      <c r="JRN276" s="214"/>
      <c r="JRO276" s="214"/>
      <c r="JRP276" s="214"/>
      <c r="JRQ276" s="214"/>
      <c r="JRR276" s="214"/>
      <c r="JRS276" s="214"/>
      <c r="JRT276" s="214"/>
      <c r="JRU276" s="214"/>
      <c r="JRV276" s="214"/>
      <c r="JRW276" s="214"/>
      <c r="JRX276" s="214"/>
      <c r="JRY276" s="214"/>
      <c r="JRZ276" s="214"/>
      <c r="JSA276" s="214"/>
      <c r="JSB276" s="214"/>
      <c r="JSC276" s="214"/>
      <c r="JSD276" s="214"/>
      <c r="JSE276" s="214"/>
      <c r="JSF276" s="214"/>
      <c r="JSG276" s="214"/>
      <c r="JSH276" s="214"/>
      <c r="JSI276" s="214"/>
      <c r="JSJ276" s="214"/>
      <c r="JSK276" s="214"/>
      <c r="JSL276" s="214"/>
      <c r="JSM276" s="214"/>
      <c r="JSN276" s="214"/>
      <c r="JSO276" s="214"/>
      <c r="JSP276" s="214"/>
      <c r="JSQ276" s="214"/>
      <c r="JSR276" s="214"/>
      <c r="JSS276" s="214"/>
      <c r="JST276" s="214"/>
      <c r="JSU276" s="214"/>
      <c r="JSV276" s="214"/>
      <c r="JSW276" s="214"/>
      <c r="JSX276" s="214"/>
      <c r="JSY276" s="214"/>
      <c r="JSZ276" s="214"/>
      <c r="JTA276" s="214"/>
      <c r="JTB276" s="214"/>
      <c r="JTC276" s="214"/>
      <c r="JTD276" s="214"/>
      <c r="JTE276" s="214"/>
      <c r="JTF276" s="214"/>
      <c r="JTG276" s="214"/>
      <c r="JTH276" s="214"/>
      <c r="JTI276" s="214"/>
      <c r="JTJ276" s="214"/>
      <c r="JTK276" s="214"/>
      <c r="JTL276" s="214"/>
      <c r="JTM276" s="214"/>
      <c r="JTN276" s="214"/>
      <c r="JTO276" s="214"/>
      <c r="JTP276" s="214"/>
      <c r="JTQ276" s="214"/>
      <c r="JTR276" s="214"/>
      <c r="JTS276" s="214"/>
      <c r="JTT276" s="214"/>
      <c r="JTU276" s="214"/>
      <c r="JTV276" s="214"/>
      <c r="JTW276" s="214"/>
      <c r="JTX276" s="214"/>
      <c r="JTY276" s="214"/>
      <c r="JTZ276" s="214"/>
      <c r="JUA276" s="214"/>
      <c r="JUB276" s="214"/>
      <c r="JUC276" s="214"/>
      <c r="JUD276" s="214"/>
      <c r="JUE276" s="214"/>
      <c r="JUF276" s="214"/>
      <c r="JUG276" s="214"/>
      <c r="JUH276" s="214"/>
      <c r="JUI276" s="214"/>
      <c r="JUJ276" s="214"/>
      <c r="JUK276" s="214"/>
      <c r="JUL276" s="214"/>
      <c r="JUM276" s="214"/>
      <c r="JUN276" s="214"/>
      <c r="JUO276" s="214"/>
      <c r="JUP276" s="214"/>
      <c r="JUQ276" s="214"/>
      <c r="JUR276" s="214"/>
      <c r="JUS276" s="214"/>
      <c r="JUT276" s="214"/>
      <c r="JUU276" s="214"/>
      <c r="JUV276" s="214"/>
      <c r="JUW276" s="214"/>
      <c r="JUX276" s="214"/>
      <c r="JUY276" s="214"/>
      <c r="JUZ276" s="214"/>
      <c r="JVA276" s="214"/>
      <c r="JVB276" s="214"/>
      <c r="JVC276" s="214"/>
      <c r="JVD276" s="214"/>
      <c r="JVE276" s="214"/>
      <c r="JVF276" s="214"/>
      <c r="JVG276" s="214"/>
      <c r="JVH276" s="214"/>
      <c r="JVI276" s="214"/>
      <c r="JVJ276" s="214"/>
      <c r="JVK276" s="214"/>
      <c r="JVL276" s="214"/>
      <c r="JVM276" s="214"/>
      <c r="JVN276" s="214"/>
      <c r="JVO276" s="214"/>
      <c r="JVP276" s="214"/>
      <c r="JVQ276" s="214"/>
      <c r="JVR276" s="214"/>
      <c r="JVS276" s="214"/>
      <c r="JVT276" s="214"/>
      <c r="JVU276" s="214"/>
      <c r="JVV276" s="214"/>
      <c r="JVW276" s="214"/>
      <c r="JVX276" s="214"/>
      <c r="JVY276" s="214"/>
      <c r="JVZ276" s="214"/>
      <c r="JWA276" s="214"/>
      <c r="JWB276" s="214"/>
      <c r="JWC276" s="214"/>
      <c r="JWD276" s="214"/>
      <c r="JWE276" s="214"/>
      <c r="JWF276" s="214"/>
      <c r="JWG276" s="214"/>
      <c r="JWH276" s="214"/>
      <c r="JWI276" s="214"/>
      <c r="JWJ276" s="214"/>
      <c r="JWK276" s="214"/>
      <c r="JWL276" s="214"/>
      <c r="JWM276" s="214"/>
      <c r="JWN276" s="214"/>
      <c r="JWO276" s="214"/>
      <c r="JWP276" s="214"/>
      <c r="JWQ276" s="214"/>
      <c r="JWR276" s="214"/>
      <c r="JWS276" s="214"/>
      <c r="JWT276" s="214"/>
      <c r="JWU276" s="214"/>
      <c r="JWV276" s="214"/>
      <c r="JWW276" s="214"/>
      <c r="JWX276" s="214"/>
      <c r="JWY276" s="214"/>
      <c r="JWZ276" s="214"/>
      <c r="JXA276" s="214"/>
      <c r="JXB276" s="214"/>
      <c r="JXC276" s="214"/>
      <c r="JXD276" s="214"/>
      <c r="JXE276" s="214"/>
      <c r="JXF276" s="214"/>
      <c r="JXG276" s="214"/>
      <c r="JXH276" s="214"/>
      <c r="JXI276" s="214"/>
      <c r="JXJ276" s="214"/>
      <c r="JXK276" s="214"/>
      <c r="JXL276" s="214"/>
      <c r="JXM276" s="214"/>
      <c r="JXN276" s="214"/>
      <c r="JXO276" s="214"/>
      <c r="JXP276" s="214"/>
      <c r="JXQ276" s="214"/>
      <c r="JXR276" s="214"/>
      <c r="JXS276" s="214"/>
      <c r="JXT276" s="214"/>
      <c r="JXU276" s="214"/>
      <c r="JXV276" s="214"/>
      <c r="JXW276" s="214"/>
      <c r="JXX276" s="214"/>
      <c r="JXY276" s="214"/>
      <c r="JXZ276" s="214"/>
      <c r="JYA276" s="214"/>
      <c r="JYB276" s="214"/>
      <c r="JYC276" s="214"/>
      <c r="JYD276" s="214"/>
      <c r="JYE276" s="214"/>
      <c r="JYF276" s="214"/>
      <c r="JYG276" s="214"/>
      <c r="JYH276" s="214"/>
      <c r="JYI276" s="214"/>
      <c r="JYJ276" s="214"/>
      <c r="JYK276" s="214"/>
      <c r="JYL276" s="214"/>
      <c r="JYM276" s="214"/>
      <c r="JYN276" s="214"/>
      <c r="JYO276" s="214"/>
      <c r="JYP276" s="214"/>
      <c r="JYQ276" s="214"/>
      <c r="JYR276" s="214"/>
      <c r="JYS276" s="214"/>
      <c r="JYT276" s="214"/>
      <c r="JYU276" s="214"/>
      <c r="JYV276" s="214"/>
      <c r="JYW276" s="214"/>
      <c r="JYX276" s="214"/>
      <c r="JYY276" s="214"/>
      <c r="JYZ276" s="214"/>
      <c r="JZA276" s="214"/>
      <c r="JZB276" s="214"/>
      <c r="JZC276" s="214"/>
      <c r="JZD276" s="214"/>
      <c r="JZE276" s="214"/>
      <c r="JZF276" s="214"/>
      <c r="JZG276" s="214"/>
      <c r="JZH276" s="214"/>
      <c r="JZI276" s="214"/>
      <c r="JZJ276" s="214"/>
      <c r="JZK276" s="214"/>
      <c r="JZL276" s="214"/>
      <c r="JZM276" s="214"/>
      <c r="JZN276" s="214"/>
      <c r="JZO276" s="214"/>
      <c r="JZP276" s="214"/>
      <c r="JZQ276" s="214"/>
      <c r="JZR276" s="214"/>
      <c r="JZS276" s="214"/>
      <c r="JZT276" s="214"/>
      <c r="JZU276" s="214"/>
      <c r="JZV276" s="214"/>
      <c r="JZW276" s="214"/>
      <c r="JZX276" s="214"/>
      <c r="JZY276" s="214"/>
      <c r="JZZ276" s="214"/>
      <c r="KAA276" s="214"/>
      <c r="KAB276" s="214"/>
      <c r="KAC276" s="214"/>
      <c r="KAD276" s="214"/>
      <c r="KAE276" s="214"/>
      <c r="KAF276" s="214"/>
      <c r="KAG276" s="214"/>
      <c r="KAH276" s="214"/>
      <c r="KAI276" s="214"/>
      <c r="KAJ276" s="214"/>
      <c r="KAK276" s="214"/>
      <c r="KAL276" s="214"/>
      <c r="KAM276" s="214"/>
      <c r="KAN276" s="214"/>
      <c r="KAO276" s="214"/>
      <c r="KAP276" s="214"/>
      <c r="KAQ276" s="214"/>
      <c r="KAR276" s="214"/>
      <c r="KAS276" s="214"/>
      <c r="KAT276" s="214"/>
      <c r="KAU276" s="214"/>
      <c r="KAV276" s="214"/>
      <c r="KAW276" s="214"/>
      <c r="KAX276" s="214"/>
      <c r="KAY276" s="214"/>
      <c r="KAZ276" s="214"/>
      <c r="KBA276" s="214"/>
      <c r="KBB276" s="214"/>
      <c r="KBC276" s="214"/>
      <c r="KBD276" s="214"/>
      <c r="KBE276" s="214"/>
      <c r="KBF276" s="214"/>
      <c r="KBG276" s="214"/>
      <c r="KBH276" s="214"/>
      <c r="KBI276" s="214"/>
      <c r="KBJ276" s="214"/>
      <c r="KBK276" s="214"/>
      <c r="KBL276" s="214"/>
      <c r="KBM276" s="214"/>
      <c r="KBN276" s="214"/>
      <c r="KBO276" s="214"/>
      <c r="KBP276" s="214"/>
      <c r="KBQ276" s="214"/>
      <c r="KBR276" s="214"/>
      <c r="KBS276" s="214"/>
      <c r="KBT276" s="214"/>
      <c r="KBU276" s="214"/>
      <c r="KBV276" s="214"/>
      <c r="KBW276" s="214"/>
      <c r="KBX276" s="214"/>
      <c r="KBY276" s="214"/>
      <c r="KBZ276" s="214"/>
      <c r="KCA276" s="214"/>
      <c r="KCB276" s="214"/>
      <c r="KCC276" s="214"/>
      <c r="KCD276" s="214"/>
      <c r="KCE276" s="214"/>
      <c r="KCF276" s="214"/>
      <c r="KCG276" s="214"/>
      <c r="KCH276" s="214"/>
      <c r="KCI276" s="214"/>
      <c r="KCJ276" s="214"/>
      <c r="KCK276" s="214"/>
      <c r="KCL276" s="214"/>
      <c r="KCM276" s="214"/>
      <c r="KCN276" s="214"/>
      <c r="KCO276" s="214"/>
      <c r="KCP276" s="214"/>
      <c r="KCQ276" s="214"/>
      <c r="KCR276" s="214"/>
      <c r="KCS276" s="214"/>
      <c r="KCT276" s="214"/>
      <c r="KCU276" s="214"/>
      <c r="KCV276" s="214"/>
      <c r="KCW276" s="214"/>
      <c r="KCX276" s="214"/>
      <c r="KCY276" s="214"/>
      <c r="KCZ276" s="214"/>
      <c r="KDA276" s="214"/>
      <c r="KDB276" s="214"/>
      <c r="KDC276" s="214"/>
      <c r="KDD276" s="214"/>
      <c r="KDE276" s="214"/>
      <c r="KDF276" s="214"/>
      <c r="KDG276" s="214"/>
      <c r="KDH276" s="214"/>
      <c r="KDI276" s="214"/>
      <c r="KDJ276" s="214"/>
      <c r="KDK276" s="214"/>
      <c r="KDL276" s="214"/>
      <c r="KDM276" s="214"/>
      <c r="KDN276" s="214"/>
      <c r="KDO276" s="214"/>
      <c r="KDP276" s="214"/>
      <c r="KDQ276" s="214"/>
      <c r="KDR276" s="214"/>
      <c r="KDS276" s="214"/>
      <c r="KDT276" s="214"/>
      <c r="KDU276" s="214"/>
      <c r="KDV276" s="214"/>
      <c r="KDW276" s="214"/>
      <c r="KDX276" s="214"/>
      <c r="KDY276" s="214"/>
      <c r="KDZ276" s="214"/>
      <c r="KEA276" s="214"/>
      <c r="KEB276" s="214"/>
      <c r="KEC276" s="214"/>
      <c r="KED276" s="214"/>
      <c r="KEE276" s="214"/>
      <c r="KEF276" s="214"/>
      <c r="KEG276" s="214"/>
      <c r="KEH276" s="214"/>
      <c r="KEI276" s="214"/>
      <c r="KEJ276" s="214"/>
      <c r="KEK276" s="214"/>
      <c r="KEL276" s="214"/>
      <c r="KEM276" s="214"/>
      <c r="KEN276" s="214"/>
      <c r="KEO276" s="214"/>
      <c r="KEP276" s="214"/>
      <c r="KEQ276" s="214"/>
      <c r="KER276" s="214"/>
      <c r="KES276" s="214"/>
      <c r="KET276" s="214"/>
      <c r="KEU276" s="214"/>
      <c r="KEV276" s="214"/>
      <c r="KEW276" s="214"/>
      <c r="KEX276" s="214"/>
      <c r="KEY276" s="214"/>
      <c r="KEZ276" s="214"/>
      <c r="KFA276" s="214"/>
      <c r="KFB276" s="214"/>
      <c r="KFC276" s="214"/>
      <c r="KFD276" s="214"/>
      <c r="KFE276" s="214"/>
      <c r="KFF276" s="214"/>
      <c r="KFG276" s="214"/>
      <c r="KFH276" s="214"/>
      <c r="KFI276" s="214"/>
      <c r="KFJ276" s="214"/>
      <c r="KFK276" s="214"/>
      <c r="KFL276" s="214"/>
      <c r="KFM276" s="214"/>
      <c r="KFN276" s="214"/>
      <c r="KFO276" s="214"/>
      <c r="KFP276" s="214"/>
      <c r="KFQ276" s="214"/>
      <c r="KFR276" s="214"/>
      <c r="KFS276" s="214"/>
      <c r="KFT276" s="214"/>
      <c r="KFU276" s="214"/>
      <c r="KFV276" s="214"/>
      <c r="KFW276" s="214"/>
      <c r="KFX276" s="214"/>
      <c r="KFY276" s="214"/>
      <c r="KFZ276" s="214"/>
      <c r="KGA276" s="214"/>
      <c r="KGB276" s="214"/>
      <c r="KGC276" s="214"/>
      <c r="KGD276" s="214"/>
      <c r="KGE276" s="214"/>
      <c r="KGF276" s="214"/>
      <c r="KGG276" s="214"/>
      <c r="KGH276" s="214"/>
      <c r="KGI276" s="214"/>
      <c r="KGJ276" s="214"/>
      <c r="KGK276" s="214"/>
      <c r="KGL276" s="214"/>
      <c r="KGM276" s="214"/>
      <c r="KGN276" s="214"/>
      <c r="KGO276" s="214"/>
      <c r="KGP276" s="214"/>
      <c r="KGQ276" s="214"/>
      <c r="KGR276" s="214"/>
      <c r="KGS276" s="214"/>
      <c r="KGT276" s="214"/>
      <c r="KGU276" s="214"/>
      <c r="KGV276" s="214"/>
      <c r="KGW276" s="214"/>
      <c r="KGX276" s="214"/>
      <c r="KGY276" s="214"/>
      <c r="KGZ276" s="214"/>
      <c r="KHA276" s="214"/>
      <c r="KHB276" s="214"/>
      <c r="KHC276" s="214"/>
      <c r="KHD276" s="214"/>
      <c r="KHE276" s="214"/>
      <c r="KHF276" s="214"/>
      <c r="KHG276" s="214"/>
      <c r="KHH276" s="214"/>
      <c r="KHI276" s="214"/>
      <c r="KHJ276" s="214"/>
      <c r="KHK276" s="214"/>
      <c r="KHL276" s="214"/>
      <c r="KHM276" s="214"/>
      <c r="KHN276" s="214"/>
      <c r="KHO276" s="214"/>
      <c r="KHP276" s="214"/>
      <c r="KHQ276" s="214"/>
      <c r="KHR276" s="214"/>
      <c r="KHS276" s="214"/>
      <c r="KHT276" s="214"/>
      <c r="KHU276" s="214"/>
      <c r="KHV276" s="214"/>
      <c r="KHW276" s="214"/>
      <c r="KHX276" s="214"/>
      <c r="KHY276" s="214"/>
      <c r="KHZ276" s="214"/>
      <c r="KIA276" s="214"/>
      <c r="KIB276" s="214"/>
      <c r="KIC276" s="214"/>
      <c r="KID276" s="214"/>
      <c r="KIE276" s="214"/>
      <c r="KIF276" s="214"/>
      <c r="KIG276" s="214"/>
      <c r="KIH276" s="214"/>
      <c r="KII276" s="214"/>
      <c r="KIJ276" s="214"/>
      <c r="KIK276" s="214"/>
      <c r="KIL276" s="214"/>
      <c r="KIM276" s="214"/>
      <c r="KIN276" s="214"/>
      <c r="KIO276" s="214"/>
      <c r="KIP276" s="214"/>
      <c r="KIQ276" s="214"/>
      <c r="KIR276" s="214"/>
      <c r="KIS276" s="214"/>
      <c r="KIT276" s="214"/>
      <c r="KIU276" s="214"/>
      <c r="KIV276" s="214"/>
      <c r="KIW276" s="214"/>
      <c r="KIX276" s="214"/>
      <c r="KIY276" s="214"/>
      <c r="KIZ276" s="214"/>
      <c r="KJA276" s="214"/>
      <c r="KJB276" s="214"/>
      <c r="KJC276" s="214"/>
      <c r="KJD276" s="214"/>
      <c r="KJE276" s="214"/>
      <c r="KJF276" s="214"/>
      <c r="KJG276" s="214"/>
      <c r="KJH276" s="214"/>
      <c r="KJI276" s="214"/>
      <c r="KJJ276" s="214"/>
      <c r="KJK276" s="214"/>
      <c r="KJL276" s="214"/>
      <c r="KJM276" s="214"/>
      <c r="KJN276" s="214"/>
      <c r="KJO276" s="214"/>
      <c r="KJP276" s="214"/>
      <c r="KJQ276" s="214"/>
      <c r="KJR276" s="214"/>
      <c r="KJS276" s="214"/>
      <c r="KJT276" s="214"/>
      <c r="KJU276" s="214"/>
      <c r="KJV276" s="214"/>
      <c r="KJW276" s="214"/>
      <c r="KJX276" s="214"/>
      <c r="KJY276" s="214"/>
      <c r="KJZ276" s="214"/>
      <c r="KKA276" s="214"/>
      <c r="KKB276" s="214"/>
      <c r="KKC276" s="214"/>
      <c r="KKD276" s="214"/>
      <c r="KKE276" s="214"/>
      <c r="KKF276" s="214"/>
      <c r="KKG276" s="214"/>
      <c r="KKH276" s="214"/>
      <c r="KKI276" s="214"/>
      <c r="KKJ276" s="214"/>
      <c r="KKK276" s="214"/>
      <c r="KKL276" s="214"/>
      <c r="KKM276" s="214"/>
      <c r="KKN276" s="214"/>
      <c r="KKO276" s="214"/>
      <c r="KKP276" s="214"/>
      <c r="KKQ276" s="214"/>
      <c r="KKR276" s="214"/>
      <c r="KKS276" s="214"/>
      <c r="KKT276" s="214"/>
      <c r="KKU276" s="214"/>
      <c r="KKV276" s="214"/>
      <c r="KKW276" s="214"/>
      <c r="KKX276" s="214"/>
      <c r="KKY276" s="214"/>
      <c r="KKZ276" s="214"/>
      <c r="KLA276" s="214"/>
      <c r="KLB276" s="214"/>
      <c r="KLC276" s="214"/>
      <c r="KLD276" s="214"/>
      <c r="KLE276" s="214"/>
      <c r="KLF276" s="214"/>
      <c r="KLG276" s="214"/>
      <c r="KLH276" s="214"/>
      <c r="KLI276" s="214"/>
      <c r="KLJ276" s="214"/>
      <c r="KLK276" s="214"/>
      <c r="KLL276" s="214"/>
      <c r="KLM276" s="214"/>
      <c r="KLN276" s="214"/>
      <c r="KLO276" s="214"/>
      <c r="KLP276" s="214"/>
      <c r="KLQ276" s="214"/>
      <c r="KLR276" s="214"/>
      <c r="KLS276" s="214"/>
      <c r="KLT276" s="214"/>
      <c r="KLU276" s="214"/>
      <c r="KLV276" s="214"/>
      <c r="KLW276" s="214"/>
      <c r="KLX276" s="214"/>
      <c r="KLY276" s="214"/>
      <c r="KLZ276" s="214"/>
      <c r="KMA276" s="214"/>
      <c r="KMB276" s="214"/>
      <c r="KMC276" s="214"/>
      <c r="KMD276" s="214"/>
      <c r="KME276" s="214"/>
      <c r="KMF276" s="214"/>
      <c r="KMG276" s="214"/>
      <c r="KMH276" s="214"/>
      <c r="KMI276" s="214"/>
      <c r="KMJ276" s="214"/>
      <c r="KMK276" s="214"/>
      <c r="KML276" s="214"/>
      <c r="KMM276" s="214"/>
      <c r="KMN276" s="214"/>
      <c r="KMO276" s="214"/>
      <c r="KMP276" s="214"/>
      <c r="KMQ276" s="214"/>
      <c r="KMR276" s="214"/>
      <c r="KMS276" s="214"/>
      <c r="KMT276" s="214"/>
      <c r="KMU276" s="214"/>
      <c r="KMV276" s="214"/>
      <c r="KMW276" s="214"/>
      <c r="KMX276" s="214"/>
      <c r="KMY276" s="214"/>
      <c r="KMZ276" s="214"/>
      <c r="KNA276" s="214"/>
      <c r="KNB276" s="214"/>
      <c r="KNC276" s="214"/>
      <c r="KND276" s="214"/>
      <c r="KNE276" s="214"/>
      <c r="KNF276" s="214"/>
      <c r="KNG276" s="214"/>
      <c r="KNH276" s="214"/>
      <c r="KNI276" s="214"/>
      <c r="KNJ276" s="214"/>
      <c r="KNK276" s="214"/>
      <c r="KNL276" s="214"/>
      <c r="KNM276" s="214"/>
      <c r="KNN276" s="214"/>
      <c r="KNO276" s="214"/>
      <c r="KNP276" s="214"/>
      <c r="KNQ276" s="214"/>
      <c r="KNR276" s="214"/>
      <c r="KNS276" s="214"/>
      <c r="KNT276" s="214"/>
      <c r="KNU276" s="214"/>
      <c r="KNV276" s="214"/>
      <c r="KNW276" s="214"/>
      <c r="KNX276" s="214"/>
      <c r="KNY276" s="214"/>
      <c r="KNZ276" s="214"/>
      <c r="KOA276" s="214"/>
      <c r="KOB276" s="214"/>
      <c r="KOC276" s="214"/>
      <c r="KOD276" s="214"/>
      <c r="KOE276" s="214"/>
      <c r="KOF276" s="214"/>
      <c r="KOG276" s="214"/>
      <c r="KOH276" s="214"/>
      <c r="KOI276" s="214"/>
      <c r="KOJ276" s="214"/>
      <c r="KOK276" s="214"/>
      <c r="KOL276" s="214"/>
      <c r="KOM276" s="214"/>
      <c r="KON276" s="214"/>
      <c r="KOO276" s="214"/>
      <c r="KOP276" s="214"/>
      <c r="KOQ276" s="214"/>
      <c r="KOR276" s="214"/>
      <c r="KOS276" s="214"/>
      <c r="KOT276" s="214"/>
      <c r="KOU276" s="214"/>
      <c r="KOV276" s="214"/>
      <c r="KOW276" s="214"/>
      <c r="KOX276" s="214"/>
      <c r="KOY276" s="214"/>
      <c r="KOZ276" s="214"/>
      <c r="KPA276" s="214"/>
      <c r="KPB276" s="214"/>
      <c r="KPC276" s="214"/>
      <c r="KPD276" s="214"/>
      <c r="KPE276" s="214"/>
      <c r="KPF276" s="214"/>
      <c r="KPG276" s="214"/>
      <c r="KPH276" s="214"/>
      <c r="KPI276" s="214"/>
      <c r="KPJ276" s="214"/>
      <c r="KPK276" s="214"/>
      <c r="KPL276" s="214"/>
      <c r="KPM276" s="214"/>
      <c r="KPN276" s="214"/>
      <c r="KPO276" s="214"/>
      <c r="KPP276" s="214"/>
      <c r="KPQ276" s="214"/>
      <c r="KPR276" s="214"/>
      <c r="KPS276" s="214"/>
      <c r="KPT276" s="214"/>
      <c r="KPU276" s="214"/>
      <c r="KPV276" s="214"/>
      <c r="KPW276" s="214"/>
      <c r="KPX276" s="214"/>
      <c r="KPY276" s="214"/>
      <c r="KPZ276" s="214"/>
      <c r="KQA276" s="214"/>
      <c r="KQB276" s="214"/>
      <c r="KQC276" s="214"/>
      <c r="KQD276" s="214"/>
      <c r="KQE276" s="214"/>
      <c r="KQF276" s="214"/>
      <c r="KQG276" s="214"/>
      <c r="KQH276" s="214"/>
      <c r="KQI276" s="214"/>
      <c r="KQJ276" s="214"/>
      <c r="KQK276" s="214"/>
      <c r="KQL276" s="214"/>
      <c r="KQM276" s="214"/>
      <c r="KQN276" s="214"/>
      <c r="KQO276" s="214"/>
      <c r="KQP276" s="214"/>
      <c r="KQQ276" s="214"/>
      <c r="KQR276" s="214"/>
      <c r="KQS276" s="214"/>
      <c r="KQT276" s="214"/>
      <c r="KQU276" s="214"/>
      <c r="KQV276" s="214"/>
      <c r="KQW276" s="214"/>
      <c r="KQX276" s="214"/>
      <c r="KQY276" s="214"/>
      <c r="KQZ276" s="214"/>
      <c r="KRA276" s="214"/>
      <c r="KRB276" s="214"/>
      <c r="KRC276" s="214"/>
      <c r="KRD276" s="214"/>
      <c r="KRE276" s="214"/>
      <c r="KRF276" s="214"/>
      <c r="KRG276" s="214"/>
      <c r="KRH276" s="214"/>
      <c r="KRI276" s="214"/>
      <c r="KRJ276" s="214"/>
      <c r="KRK276" s="214"/>
      <c r="KRL276" s="214"/>
      <c r="KRM276" s="214"/>
      <c r="KRN276" s="214"/>
      <c r="KRO276" s="214"/>
      <c r="KRP276" s="214"/>
      <c r="KRQ276" s="214"/>
      <c r="KRR276" s="214"/>
      <c r="KRS276" s="214"/>
      <c r="KRT276" s="214"/>
      <c r="KRU276" s="214"/>
      <c r="KRV276" s="214"/>
      <c r="KRW276" s="214"/>
      <c r="KRX276" s="214"/>
      <c r="KRY276" s="214"/>
      <c r="KRZ276" s="214"/>
      <c r="KSA276" s="214"/>
      <c r="KSB276" s="214"/>
      <c r="KSC276" s="214"/>
      <c r="KSD276" s="214"/>
      <c r="KSE276" s="214"/>
      <c r="KSF276" s="214"/>
      <c r="KSG276" s="214"/>
      <c r="KSH276" s="214"/>
      <c r="KSI276" s="214"/>
      <c r="KSJ276" s="214"/>
      <c r="KSK276" s="214"/>
      <c r="KSL276" s="214"/>
      <c r="KSM276" s="214"/>
      <c r="KSN276" s="214"/>
      <c r="KSO276" s="214"/>
      <c r="KSP276" s="214"/>
      <c r="KSQ276" s="214"/>
      <c r="KSR276" s="214"/>
      <c r="KSS276" s="214"/>
      <c r="KST276" s="214"/>
      <c r="KSU276" s="214"/>
      <c r="KSV276" s="214"/>
      <c r="KSW276" s="214"/>
      <c r="KSX276" s="214"/>
      <c r="KSY276" s="214"/>
      <c r="KSZ276" s="214"/>
      <c r="KTA276" s="214"/>
      <c r="KTB276" s="214"/>
      <c r="KTC276" s="214"/>
      <c r="KTD276" s="214"/>
      <c r="KTE276" s="214"/>
      <c r="KTF276" s="214"/>
      <c r="KTG276" s="214"/>
      <c r="KTH276" s="214"/>
      <c r="KTI276" s="214"/>
      <c r="KTJ276" s="214"/>
      <c r="KTK276" s="214"/>
      <c r="KTL276" s="214"/>
      <c r="KTM276" s="214"/>
      <c r="KTN276" s="214"/>
      <c r="KTO276" s="214"/>
      <c r="KTP276" s="214"/>
      <c r="KTQ276" s="214"/>
      <c r="KTR276" s="214"/>
      <c r="KTS276" s="214"/>
      <c r="KTT276" s="214"/>
      <c r="KTU276" s="214"/>
      <c r="KTV276" s="214"/>
      <c r="KTW276" s="214"/>
      <c r="KTX276" s="214"/>
      <c r="KTY276" s="214"/>
      <c r="KTZ276" s="214"/>
      <c r="KUA276" s="214"/>
      <c r="KUB276" s="214"/>
      <c r="KUC276" s="214"/>
      <c r="KUD276" s="214"/>
      <c r="KUE276" s="214"/>
      <c r="KUF276" s="214"/>
      <c r="KUG276" s="214"/>
      <c r="KUH276" s="214"/>
      <c r="KUI276" s="214"/>
      <c r="KUJ276" s="214"/>
      <c r="KUK276" s="214"/>
      <c r="KUL276" s="214"/>
      <c r="KUM276" s="214"/>
      <c r="KUN276" s="214"/>
      <c r="KUO276" s="214"/>
      <c r="KUP276" s="214"/>
      <c r="KUQ276" s="214"/>
      <c r="KUR276" s="214"/>
      <c r="KUS276" s="214"/>
      <c r="KUT276" s="214"/>
      <c r="KUU276" s="214"/>
      <c r="KUV276" s="214"/>
      <c r="KUW276" s="214"/>
      <c r="KUX276" s="214"/>
      <c r="KUY276" s="214"/>
      <c r="KUZ276" s="214"/>
      <c r="KVA276" s="214"/>
      <c r="KVB276" s="214"/>
      <c r="KVC276" s="214"/>
      <c r="KVD276" s="214"/>
      <c r="KVE276" s="214"/>
      <c r="KVF276" s="214"/>
      <c r="KVG276" s="214"/>
      <c r="KVH276" s="214"/>
      <c r="KVI276" s="214"/>
      <c r="KVJ276" s="214"/>
      <c r="KVK276" s="214"/>
      <c r="KVL276" s="214"/>
      <c r="KVM276" s="214"/>
      <c r="KVN276" s="214"/>
      <c r="KVO276" s="214"/>
      <c r="KVP276" s="214"/>
      <c r="KVQ276" s="214"/>
      <c r="KVR276" s="214"/>
      <c r="KVS276" s="214"/>
      <c r="KVT276" s="214"/>
      <c r="KVU276" s="214"/>
      <c r="KVV276" s="214"/>
      <c r="KVW276" s="214"/>
      <c r="KVX276" s="214"/>
      <c r="KVY276" s="214"/>
      <c r="KVZ276" s="214"/>
      <c r="KWA276" s="214"/>
      <c r="KWB276" s="214"/>
      <c r="KWC276" s="214"/>
      <c r="KWD276" s="214"/>
      <c r="KWE276" s="214"/>
      <c r="KWF276" s="214"/>
      <c r="KWG276" s="214"/>
      <c r="KWH276" s="214"/>
      <c r="KWI276" s="214"/>
      <c r="KWJ276" s="214"/>
      <c r="KWK276" s="214"/>
      <c r="KWL276" s="214"/>
      <c r="KWM276" s="214"/>
      <c r="KWN276" s="214"/>
      <c r="KWO276" s="214"/>
      <c r="KWP276" s="214"/>
      <c r="KWQ276" s="214"/>
      <c r="KWR276" s="214"/>
      <c r="KWS276" s="214"/>
      <c r="KWT276" s="214"/>
      <c r="KWU276" s="214"/>
      <c r="KWV276" s="214"/>
      <c r="KWW276" s="214"/>
      <c r="KWX276" s="214"/>
      <c r="KWY276" s="214"/>
      <c r="KWZ276" s="214"/>
      <c r="KXA276" s="214"/>
      <c r="KXB276" s="214"/>
      <c r="KXC276" s="214"/>
      <c r="KXD276" s="214"/>
      <c r="KXE276" s="214"/>
      <c r="KXF276" s="214"/>
      <c r="KXG276" s="214"/>
      <c r="KXH276" s="214"/>
      <c r="KXI276" s="214"/>
      <c r="KXJ276" s="214"/>
      <c r="KXK276" s="214"/>
      <c r="KXL276" s="214"/>
      <c r="KXM276" s="214"/>
      <c r="KXN276" s="214"/>
      <c r="KXO276" s="214"/>
      <c r="KXP276" s="214"/>
      <c r="KXQ276" s="214"/>
      <c r="KXR276" s="214"/>
      <c r="KXS276" s="214"/>
      <c r="KXT276" s="214"/>
      <c r="KXU276" s="214"/>
      <c r="KXV276" s="214"/>
      <c r="KXW276" s="214"/>
      <c r="KXX276" s="214"/>
      <c r="KXY276" s="214"/>
      <c r="KXZ276" s="214"/>
      <c r="KYA276" s="214"/>
      <c r="KYB276" s="214"/>
      <c r="KYC276" s="214"/>
      <c r="KYD276" s="214"/>
      <c r="KYE276" s="214"/>
      <c r="KYF276" s="214"/>
      <c r="KYG276" s="214"/>
      <c r="KYH276" s="214"/>
      <c r="KYI276" s="214"/>
      <c r="KYJ276" s="214"/>
      <c r="KYK276" s="214"/>
      <c r="KYL276" s="214"/>
      <c r="KYM276" s="214"/>
      <c r="KYN276" s="214"/>
      <c r="KYO276" s="214"/>
      <c r="KYP276" s="214"/>
      <c r="KYQ276" s="214"/>
      <c r="KYR276" s="214"/>
      <c r="KYS276" s="214"/>
      <c r="KYT276" s="214"/>
      <c r="KYU276" s="214"/>
      <c r="KYV276" s="214"/>
      <c r="KYW276" s="214"/>
      <c r="KYX276" s="214"/>
      <c r="KYY276" s="214"/>
      <c r="KYZ276" s="214"/>
      <c r="KZA276" s="214"/>
      <c r="KZB276" s="214"/>
      <c r="KZC276" s="214"/>
      <c r="KZD276" s="214"/>
      <c r="KZE276" s="214"/>
      <c r="KZF276" s="214"/>
      <c r="KZG276" s="214"/>
      <c r="KZH276" s="214"/>
      <c r="KZI276" s="214"/>
      <c r="KZJ276" s="214"/>
      <c r="KZK276" s="214"/>
      <c r="KZL276" s="214"/>
      <c r="KZM276" s="214"/>
      <c r="KZN276" s="214"/>
      <c r="KZO276" s="214"/>
      <c r="KZP276" s="214"/>
      <c r="KZQ276" s="214"/>
      <c r="KZR276" s="214"/>
      <c r="KZS276" s="214"/>
      <c r="KZT276" s="214"/>
      <c r="KZU276" s="214"/>
      <c r="KZV276" s="214"/>
      <c r="KZW276" s="214"/>
      <c r="KZX276" s="214"/>
      <c r="KZY276" s="214"/>
      <c r="KZZ276" s="214"/>
      <c r="LAA276" s="214"/>
      <c r="LAB276" s="214"/>
      <c r="LAC276" s="214"/>
      <c r="LAD276" s="214"/>
      <c r="LAE276" s="214"/>
      <c r="LAF276" s="214"/>
      <c r="LAG276" s="214"/>
      <c r="LAH276" s="214"/>
      <c r="LAI276" s="214"/>
      <c r="LAJ276" s="214"/>
      <c r="LAK276" s="214"/>
      <c r="LAL276" s="214"/>
      <c r="LAM276" s="214"/>
      <c r="LAN276" s="214"/>
      <c r="LAO276" s="214"/>
      <c r="LAP276" s="214"/>
      <c r="LAQ276" s="214"/>
      <c r="LAR276" s="214"/>
      <c r="LAS276" s="214"/>
      <c r="LAT276" s="214"/>
      <c r="LAU276" s="214"/>
      <c r="LAV276" s="214"/>
      <c r="LAW276" s="214"/>
      <c r="LAX276" s="214"/>
      <c r="LAY276" s="214"/>
      <c r="LAZ276" s="214"/>
      <c r="LBA276" s="214"/>
      <c r="LBB276" s="214"/>
      <c r="LBC276" s="214"/>
      <c r="LBD276" s="214"/>
      <c r="LBE276" s="214"/>
      <c r="LBF276" s="214"/>
      <c r="LBG276" s="214"/>
      <c r="LBH276" s="214"/>
      <c r="LBI276" s="214"/>
      <c r="LBJ276" s="214"/>
      <c r="LBK276" s="214"/>
      <c r="LBL276" s="214"/>
      <c r="LBM276" s="214"/>
      <c r="LBN276" s="214"/>
      <c r="LBO276" s="214"/>
      <c r="LBP276" s="214"/>
      <c r="LBQ276" s="214"/>
      <c r="LBR276" s="214"/>
      <c r="LBS276" s="214"/>
      <c r="LBT276" s="214"/>
      <c r="LBU276" s="214"/>
      <c r="LBV276" s="214"/>
      <c r="LBW276" s="214"/>
      <c r="LBX276" s="214"/>
      <c r="LBY276" s="214"/>
      <c r="LBZ276" s="214"/>
      <c r="LCA276" s="214"/>
      <c r="LCB276" s="214"/>
      <c r="LCC276" s="214"/>
      <c r="LCD276" s="214"/>
      <c r="LCE276" s="214"/>
      <c r="LCF276" s="214"/>
      <c r="LCG276" s="214"/>
      <c r="LCH276" s="214"/>
      <c r="LCI276" s="214"/>
      <c r="LCJ276" s="214"/>
      <c r="LCK276" s="214"/>
      <c r="LCL276" s="214"/>
      <c r="LCM276" s="214"/>
      <c r="LCN276" s="214"/>
      <c r="LCO276" s="214"/>
      <c r="LCP276" s="214"/>
      <c r="LCQ276" s="214"/>
      <c r="LCR276" s="214"/>
      <c r="LCS276" s="214"/>
      <c r="LCT276" s="214"/>
      <c r="LCU276" s="214"/>
      <c r="LCV276" s="214"/>
      <c r="LCW276" s="214"/>
      <c r="LCX276" s="214"/>
      <c r="LCY276" s="214"/>
      <c r="LCZ276" s="214"/>
      <c r="LDA276" s="214"/>
      <c r="LDB276" s="214"/>
      <c r="LDC276" s="214"/>
      <c r="LDD276" s="214"/>
      <c r="LDE276" s="214"/>
      <c r="LDF276" s="214"/>
      <c r="LDG276" s="214"/>
      <c r="LDH276" s="214"/>
      <c r="LDI276" s="214"/>
      <c r="LDJ276" s="214"/>
      <c r="LDK276" s="214"/>
      <c r="LDL276" s="214"/>
      <c r="LDM276" s="214"/>
      <c r="LDN276" s="214"/>
      <c r="LDO276" s="214"/>
      <c r="LDP276" s="214"/>
      <c r="LDQ276" s="214"/>
      <c r="LDR276" s="214"/>
      <c r="LDS276" s="214"/>
      <c r="LDT276" s="214"/>
      <c r="LDU276" s="214"/>
      <c r="LDV276" s="214"/>
      <c r="LDW276" s="214"/>
      <c r="LDX276" s="214"/>
      <c r="LDY276" s="214"/>
      <c r="LDZ276" s="214"/>
      <c r="LEA276" s="214"/>
      <c r="LEB276" s="214"/>
      <c r="LEC276" s="214"/>
      <c r="LED276" s="214"/>
      <c r="LEE276" s="214"/>
      <c r="LEF276" s="214"/>
      <c r="LEG276" s="214"/>
      <c r="LEH276" s="214"/>
      <c r="LEI276" s="214"/>
      <c r="LEJ276" s="214"/>
      <c r="LEK276" s="214"/>
      <c r="LEL276" s="214"/>
      <c r="LEM276" s="214"/>
      <c r="LEN276" s="214"/>
      <c r="LEO276" s="214"/>
      <c r="LEP276" s="214"/>
      <c r="LEQ276" s="214"/>
      <c r="LER276" s="214"/>
      <c r="LES276" s="214"/>
      <c r="LET276" s="214"/>
      <c r="LEU276" s="214"/>
      <c r="LEV276" s="214"/>
      <c r="LEW276" s="214"/>
      <c r="LEX276" s="214"/>
      <c r="LEY276" s="214"/>
      <c r="LEZ276" s="214"/>
      <c r="LFA276" s="214"/>
      <c r="LFB276" s="214"/>
      <c r="LFC276" s="214"/>
      <c r="LFD276" s="214"/>
      <c r="LFE276" s="214"/>
      <c r="LFF276" s="214"/>
      <c r="LFG276" s="214"/>
      <c r="LFH276" s="214"/>
      <c r="LFI276" s="214"/>
      <c r="LFJ276" s="214"/>
      <c r="LFK276" s="214"/>
      <c r="LFL276" s="214"/>
      <c r="LFM276" s="214"/>
      <c r="LFN276" s="214"/>
      <c r="LFO276" s="214"/>
      <c r="LFP276" s="214"/>
      <c r="LFQ276" s="214"/>
      <c r="LFR276" s="214"/>
      <c r="LFS276" s="214"/>
      <c r="LFT276" s="214"/>
      <c r="LFU276" s="214"/>
      <c r="LFV276" s="214"/>
      <c r="LFW276" s="214"/>
      <c r="LFX276" s="214"/>
      <c r="LFY276" s="214"/>
      <c r="LFZ276" s="214"/>
      <c r="LGA276" s="214"/>
      <c r="LGB276" s="214"/>
      <c r="LGC276" s="214"/>
      <c r="LGD276" s="214"/>
      <c r="LGE276" s="214"/>
      <c r="LGF276" s="214"/>
      <c r="LGG276" s="214"/>
      <c r="LGH276" s="214"/>
      <c r="LGI276" s="214"/>
      <c r="LGJ276" s="214"/>
      <c r="LGK276" s="214"/>
      <c r="LGL276" s="214"/>
      <c r="LGM276" s="214"/>
      <c r="LGN276" s="214"/>
      <c r="LGO276" s="214"/>
      <c r="LGP276" s="214"/>
      <c r="LGQ276" s="214"/>
      <c r="LGR276" s="214"/>
      <c r="LGS276" s="214"/>
      <c r="LGT276" s="214"/>
      <c r="LGU276" s="214"/>
      <c r="LGV276" s="214"/>
      <c r="LGW276" s="214"/>
      <c r="LGX276" s="214"/>
      <c r="LGY276" s="214"/>
      <c r="LGZ276" s="214"/>
      <c r="LHA276" s="214"/>
      <c r="LHB276" s="214"/>
      <c r="LHC276" s="214"/>
      <c r="LHD276" s="214"/>
      <c r="LHE276" s="214"/>
      <c r="LHF276" s="214"/>
      <c r="LHG276" s="214"/>
      <c r="LHH276" s="214"/>
      <c r="LHI276" s="214"/>
      <c r="LHJ276" s="214"/>
      <c r="LHK276" s="214"/>
      <c r="LHL276" s="214"/>
      <c r="LHM276" s="214"/>
      <c r="LHN276" s="214"/>
      <c r="LHO276" s="214"/>
      <c r="LHP276" s="214"/>
      <c r="LHQ276" s="214"/>
      <c r="LHR276" s="214"/>
      <c r="LHS276" s="214"/>
      <c r="LHT276" s="214"/>
      <c r="LHU276" s="214"/>
      <c r="LHV276" s="214"/>
      <c r="LHW276" s="214"/>
      <c r="LHX276" s="214"/>
      <c r="LHY276" s="214"/>
      <c r="LHZ276" s="214"/>
      <c r="LIA276" s="214"/>
      <c r="LIB276" s="214"/>
      <c r="LIC276" s="214"/>
      <c r="LID276" s="214"/>
      <c r="LIE276" s="214"/>
      <c r="LIF276" s="214"/>
      <c r="LIG276" s="214"/>
      <c r="LIH276" s="214"/>
      <c r="LII276" s="214"/>
      <c r="LIJ276" s="214"/>
      <c r="LIK276" s="214"/>
      <c r="LIL276" s="214"/>
      <c r="LIM276" s="214"/>
      <c r="LIN276" s="214"/>
      <c r="LIO276" s="214"/>
      <c r="LIP276" s="214"/>
      <c r="LIQ276" s="214"/>
      <c r="LIR276" s="214"/>
      <c r="LIS276" s="214"/>
      <c r="LIT276" s="214"/>
      <c r="LIU276" s="214"/>
      <c r="LIV276" s="214"/>
      <c r="LIW276" s="214"/>
      <c r="LIX276" s="214"/>
      <c r="LIY276" s="214"/>
      <c r="LIZ276" s="214"/>
      <c r="LJA276" s="214"/>
      <c r="LJB276" s="214"/>
      <c r="LJC276" s="214"/>
      <c r="LJD276" s="214"/>
      <c r="LJE276" s="214"/>
      <c r="LJF276" s="214"/>
      <c r="LJG276" s="214"/>
      <c r="LJH276" s="214"/>
      <c r="LJI276" s="214"/>
      <c r="LJJ276" s="214"/>
      <c r="LJK276" s="214"/>
      <c r="LJL276" s="214"/>
      <c r="LJM276" s="214"/>
      <c r="LJN276" s="214"/>
      <c r="LJO276" s="214"/>
      <c r="LJP276" s="214"/>
      <c r="LJQ276" s="214"/>
      <c r="LJR276" s="214"/>
      <c r="LJS276" s="214"/>
      <c r="LJT276" s="214"/>
      <c r="LJU276" s="214"/>
      <c r="LJV276" s="214"/>
      <c r="LJW276" s="214"/>
      <c r="LJX276" s="214"/>
      <c r="LJY276" s="214"/>
      <c r="LJZ276" s="214"/>
      <c r="LKA276" s="214"/>
      <c r="LKB276" s="214"/>
      <c r="LKC276" s="214"/>
      <c r="LKD276" s="214"/>
      <c r="LKE276" s="214"/>
      <c r="LKF276" s="214"/>
      <c r="LKG276" s="214"/>
      <c r="LKH276" s="214"/>
      <c r="LKI276" s="214"/>
      <c r="LKJ276" s="214"/>
      <c r="LKK276" s="214"/>
      <c r="LKL276" s="214"/>
      <c r="LKM276" s="214"/>
      <c r="LKN276" s="214"/>
      <c r="LKO276" s="214"/>
      <c r="LKP276" s="214"/>
      <c r="LKQ276" s="214"/>
      <c r="LKR276" s="214"/>
      <c r="LKS276" s="214"/>
      <c r="LKT276" s="214"/>
      <c r="LKU276" s="214"/>
      <c r="LKV276" s="214"/>
      <c r="LKW276" s="214"/>
      <c r="LKX276" s="214"/>
      <c r="LKY276" s="214"/>
      <c r="LKZ276" s="214"/>
      <c r="LLA276" s="214"/>
      <c r="LLB276" s="214"/>
      <c r="LLC276" s="214"/>
      <c r="LLD276" s="214"/>
      <c r="LLE276" s="214"/>
      <c r="LLF276" s="214"/>
      <c r="LLG276" s="214"/>
      <c r="LLH276" s="214"/>
      <c r="LLI276" s="214"/>
      <c r="LLJ276" s="214"/>
      <c r="LLK276" s="214"/>
      <c r="LLL276" s="214"/>
      <c r="LLM276" s="214"/>
      <c r="LLN276" s="214"/>
      <c r="LLO276" s="214"/>
      <c r="LLP276" s="214"/>
      <c r="LLQ276" s="214"/>
      <c r="LLR276" s="214"/>
      <c r="LLS276" s="214"/>
      <c r="LLT276" s="214"/>
      <c r="LLU276" s="214"/>
      <c r="LLV276" s="214"/>
      <c r="LLW276" s="214"/>
      <c r="LLX276" s="214"/>
      <c r="LLY276" s="214"/>
      <c r="LLZ276" s="214"/>
      <c r="LMA276" s="214"/>
      <c r="LMB276" s="214"/>
      <c r="LMC276" s="214"/>
      <c r="LMD276" s="214"/>
      <c r="LME276" s="214"/>
      <c r="LMF276" s="214"/>
      <c r="LMG276" s="214"/>
      <c r="LMH276" s="214"/>
      <c r="LMI276" s="214"/>
      <c r="LMJ276" s="214"/>
      <c r="LMK276" s="214"/>
      <c r="LML276" s="214"/>
      <c r="LMM276" s="214"/>
      <c r="LMN276" s="214"/>
      <c r="LMO276" s="214"/>
      <c r="LMP276" s="214"/>
      <c r="LMQ276" s="214"/>
      <c r="LMR276" s="214"/>
      <c r="LMS276" s="214"/>
      <c r="LMT276" s="214"/>
      <c r="LMU276" s="214"/>
      <c r="LMV276" s="214"/>
      <c r="LMW276" s="214"/>
      <c r="LMX276" s="214"/>
      <c r="LMY276" s="214"/>
      <c r="LMZ276" s="214"/>
      <c r="LNA276" s="214"/>
      <c r="LNB276" s="214"/>
      <c r="LNC276" s="214"/>
      <c r="LND276" s="214"/>
      <c r="LNE276" s="214"/>
      <c r="LNF276" s="214"/>
      <c r="LNG276" s="214"/>
      <c r="LNH276" s="214"/>
      <c r="LNI276" s="214"/>
      <c r="LNJ276" s="214"/>
      <c r="LNK276" s="214"/>
      <c r="LNL276" s="214"/>
      <c r="LNM276" s="214"/>
      <c r="LNN276" s="214"/>
      <c r="LNO276" s="214"/>
      <c r="LNP276" s="214"/>
      <c r="LNQ276" s="214"/>
      <c r="LNR276" s="214"/>
      <c r="LNS276" s="214"/>
      <c r="LNT276" s="214"/>
      <c r="LNU276" s="214"/>
      <c r="LNV276" s="214"/>
      <c r="LNW276" s="214"/>
      <c r="LNX276" s="214"/>
      <c r="LNY276" s="214"/>
      <c r="LNZ276" s="214"/>
      <c r="LOA276" s="214"/>
      <c r="LOB276" s="214"/>
      <c r="LOC276" s="214"/>
      <c r="LOD276" s="214"/>
      <c r="LOE276" s="214"/>
      <c r="LOF276" s="214"/>
      <c r="LOG276" s="214"/>
      <c r="LOH276" s="214"/>
      <c r="LOI276" s="214"/>
      <c r="LOJ276" s="214"/>
      <c r="LOK276" s="214"/>
      <c r="LOL276" s="214"/>
      <c r="LOM276" s="214"/>
      <c r="LON276" s="214"/>
      <c r="LOO276" s="214"/>
      <c r="LOP276" s="214"/>
      <c r="LOQ276" s="214"/>
      <c r="LOR276" s="214"/>
      <c r="LOS276" s="214"/>
      <c r="LOT276" s="214"/>
      <c r="LOU276" s="214"/>
      <c r="LOV276" s="214"/>
      <c r="LOW276" s="214"/>
      <c r="LOX276" s="214"/>
      <c r="LOY276" s="214"/>
      <c r="LOZ276" s="214"/>
      <c r="LPA276" s="214"/>
      <c r="LPB276" s="214"/>
      <c r="LPC276" s="214"/>
      <c r="LPD276" s="214"/>
      <c r="LPE276" s="214"/>
      <c r="LPF276" s="214"/>
      <c r="LPG276" s="214"/>
      <c r="LPH276" s="214"/>
      <c r="LPI276" s="214"/>
      <c r="LPJ276" s="214"/>
      <c r="LPK276" s="214"/>
      <c r="LPL276" s="214"/>
      <c r="LPM276" s="214"/>
      <c r="LPN276" s="214"/>
      <c r="LPO276" s="214"/>
      <c r="LPP276" s="214"/>
      <c r="LPQ276" s="214"/>
      <c r="LPR276" s="214"/>
      <c r="LPS276" s="214"/>
      <c r="LPT276" s="214"/>
      <c r="LPU276" s="214"/>
      <c r="LPV276" s="214"/>
      <c r="LPW276" s="214"/>
      <c r="LPX276" s="214"/>
      <c r="LPY276" s="214"/>
      <c r="LPZ276" s="214"/>
      <c r="LQA276" s="214"/>
      <c r="LQB276" s="214"/>
      <c r="LQC276" s="214"/>
      <c r="LQD276" s="214"/>
      <c r="LQE276" s="214"/>
      <c r="LQF276" s="214"/>
      <c r="LQG276" s="214"/>
      <c r="LQH276" s="214"/>
      <c r="LQI276" s="214"/>
      <c r="LQJ276" s="214"/>
      <c r="LQK276" s="214"/>
      <c r="LQL276" s="214"/>
      <c r="LQM276" s="214"/>
      <c r="LQN276" s="214"/>
      <c r="LQO276" s="214"/>
      <c r="LQP276" s="214"/>
      <c r="LQQ276" s="214"/>
      <c r="LQR276" s="214"/>
      <c r="LQS276" s="214"/>
      <c r="LQT276" s="214"/>
      <c r="LQU276" s="214"/>
      <c r="LQV276" s="214"/>
      <c r="LQW276" s="214"/>
      <c r="LQX276" s="214"/>
      <c r="LQY276" s="214"/>
      <c r="LQZ276" s="214"/>
      <c r="LRA276" s="214"/>
      <c r="LRB276" s="214"/>
      <c r="LRC276" s="214"/>
      <c r="LRD276" s="214"/>
      <c r="LRE276" s="214"/>
      <c r="LRF276" s="214"/>
      <c r="LRG276" s="214"/>
      <c r="LRH276" s="214"/>
      <c r="LRI276" s="214"/>
      <c r="LRJ276" s="214"/>
      <c r="LRK276" s="214"/>
      <c r="LRL276" s="214"/>
      <c r="LRM276" s="214"/>
      <c r="LRN276" s="214"/>
      <c r="LRO276" s="214"/>
      <c r="LRP276" s="214"/>
      <c r="LRQ276" s="214"/>
      <c r="LRR276" s="214"/>
      <c r="LRS276" s="214"/>
      <c r="LRT276" s="214"/>
      <c r="LRU276" s="214"/>
      <c r="LRV276" s="214"/>
      <c r="LRW276" s="214"/>
      <c r="LRX276" s="214"/>
      <c r="LRY276" s="214"/>
      <c r="LRZ276" s="214"/>
      <c r="LSA276" s="214"/>
      <c r="LSB276" s="214"/>
      <c r="LSC276" s="214"/>
      <c r="LSD276" s="214"/>
      <c r="LSE276" s="214"/>
      <c r="LSF276" s="214"/>
      <c r="LSG276" s="214"/>
      <c r="LSH276" s="214"/>
      <c r="LSI276" s="214"/>
      <c r="LSJ276" s="214"/>
      <c r="LSK276" s="214"/>
      <c r="LSL276" s="214"/>
      <c r="LSM276" s="214"/>
      <c r="LSN276" s="214"/>
      <c r="LSO276" s="214"/>
      <c r="LSP276" s="214"/>
      <c r="LSQ276" s="214"/>
      <c r="LSR276" s="214"/>
      <c r="LSS276" s="214"/>
      <c r="LST276" s="214"/>
      <c r="LSU276" s="214"/>
      <c r="LSV276" s="214"/>
      <c r="LSW276" s="214"/>
      <c r="LSX276" s="214"/>
      <c r="LSY276" s="214"/>
      <c r="LSZ276" s="214"/>
      <c r="LTA276" s="214"/>
      <c r="LTB276" s="214"/>
      <c r="LTC276" s="214"/>
      <c r="LTD276" s="214"/>
      <c r="LTE276" s="214"/>
      <c r="LTF276" s="214"/>
      <c r="LTG276" s="214"/>
      <c r="LTH276" s="214"/>
      <c r="LTI276" s="214"/>
      <c r="LTJ276" s="214"/>
      <c r="LTK276" s="214"/>
      <c r="LTL276" s="214"/>
      <c r="LTM276" s="214"/>
      <c r="LTN276" s="214"/>
      <c r="LTO276" s="214"/>
      <c r="LTP276" s="214"/>
      <c r="LTQ276" s="214"/>
      <c r="LTR276" s="214"/>
      <c r="LTS276" s="214"/>
      <c r="LTT276" s="214"/>
      <c r="LTU276" s="214"/>
      <c r="LTV276" s="214"/>
      <c r="LTW276" s="214"/>
      <c r="LTX276" s="214"/>
      <c r="LTY276" s="214"/>
      <c r="LTZ276" s="214"/>
      <c r="LUA276" s="214"/>
      <c r="LUB276" s="214"/>
      <c r="LUC276" s="214"/>
      <c r="LUD276" s="214"/>
      <c r="LUE276" s="214"/>
      <c r="LUF276" s="214"/>
      <c r="LUG276" s="214"/>
      <c r="LUH276" s="214"/>
      <c r="LUI276" s="214"/>
      <c r="LUJ276" s="214"/>
      <c r="LUK276" s="214"/>
      <c r="LUL276" s="214"/>
      <c r="LUM276" s="214"/>
      <c r="LUN276" s="214"/>
      <c r="LUO276" s="214"/>
      <c r="LUP276" s="214"/>
      <c r="LUQ276" s="214"/>
      <c r="LUR276" s="214"/>
      <c r="LUS276" s="214"/>
      <c r="LUT276" s="214"/>
      <c r="LUU276" s="214"/>
      <c r="LUV276" s="214"/>
      <c r="LUW276" s="214"/>
      <c r="LUX276" s="214"/>
      <c r="LUY276" s="214"/>
      <c r="LUZ276" s="214"/>
      <c r="LVA276" s="214"/>
      <c r="LVB276" s="214"/>
      <c r="LVC276" s="214"/>
      <c r="LVD276" s="214"/>
      <c r="LVE276" s="214"/>
      <c r="LVF276" s="214"/>
      <c r="LVG276" s="214"/>
      <c r="LVH276" s="214"/>
      <c r="LVI276" s="214"/>
      <c r="LVJ276" s="214"/>
      <c r="LVK276" s="214"/>
      <c r="LVL276" s="214"/>
      <c r="LVM276" s="214"/>
      <c r="LVN276" s="214"/>
      <c r="LVO276" s="214"/>
      <c r="LVP276" s="214"/>
      <c r="LVQ276" s="214"/>
      <c r="LVR276" s="214"/>
      <c r="LVS276" s="214"/>
      <c r="LVT276" s="214"/>
      <c r="LVU276" s="214"/>
      <c r="LVV276" s="214"/>
      <c r="LVW276" s="214"/>
      <c r="LVX276" s="214"/>
      <c r="LVY276" s="214"/>
      <c r="LVZ276" s="214"/>
      <c r="LWA276" s="214"/>
      <c r="LWB276" s="214"/>
      <c r="LWC276" s="214"/>
      <c r="LWD276" s="214"/>
      <c r="LWE276" s="214"/>
      <c r="LWF276" s="214"/>
      <c r="LWG276" s="214"/>
      <c r="LWH276" s="214"/>
      <c r="LWI276" s="214"/>
      <c r="LWJ276" s="214"/>
      <c r="LWK276" s="214"/>
      <c r="LWL276" s="214"/>
      <c r="LWM276" s="214"/>
      <c r="LWN276" s="214"/>
      <c r="LWO276" s="214"/>
      <c r="LWP276" s="214"/>
      <c r="LWQ276" s="214"/>
      <c r="LWR276" s="214"/>
      <c r="LWS276" s="214"/>
      <c r="LWT276" s="214"/>
      <c r="LWU276" s="214"/>
      <c r="LWV276" s="214"/>
      <c r="LWW276" s="214"/>
      <c r="LWX276" s="214"/>
      <c r="LWY276" s="214"/>
      <c r="LWZ276" s="214"/>
      <c r="LXA276" s="214"/>
      <c r="LXB276" s="214"/>
      <c r="LXC276" s="214"/>
      <c r="LXD276" s="214"/>
      <c r="LXE276" s="214"/>
      <c r="LXF276" s="214"/>
      <c r="LXG276" s="214"/>
      <c r="LXH276" s="214"/>
      <c r="LXI276" s="214"/>
      <c r="LXJ276" s="214"/>
      <c r="LXK276" s="214"/>
      <c r="LXL276" s="214"/>
      <c r="LXM276" s="214"/>
      <c r="LXN276" s="214"/>
      <c r="LXO276" s="214"/>
      <c r="LXP276" s="214"/>
      <c r="LXQ276" s="214"/>
      <c r="LXR276" s="214"/>
      <c r="LXS276" s="214"/>
      <c r="LXT276" s="214"/>
      <c r="LXU276" s="214"/>
      <c r="LXV276" s="214"/>
      <c r="LXW276" s="214"/>
      <c r="LXX276" s="214"/>
      <c r="LXY276" s="214"/>
      <c r="LXZ276" s="214"/>
      <c r="LYA276" s="214"/>
      <c r="LYB276" s="214"/>
      <c r="LYC276" s="214"/>
      <c r="LYD276" s="214"/>
      <c r="LYE276" s="214"/>
      <c r="LYF276" s="214"/>
      <c r="LYG276" s="214"/>
      <c r="LYH276" s="214"/>
      <c r="LYI276" s="214"/>
      <c r="LYJ276" s="214"/>
      <c r="LYK276" s="214"/>
      <c r="LYL276" s="214"/>
      <c r="LYM276" s="214"/>
      <c r="LYN276" s="214"/>
      <c r="LYO276" s="214"/>
      <c r="LYP276" s="214"/>
      <c r="LYQ276" s="214"/>
      <c r="LYR276" s="214"/>
      <c r="LYS276" s="214"/>
      <c r="LYT276" s="214"/>
      <c r="LYU276" s="214"/>
      <c r="LYV276" s="214"/>
      <c r="LYW276" s="214"/>
      <c r="LYX276" s="214"/>
      <c r="LYY276" s="214"/>
      <c r="LYZ276" s="214"/>
      <c r="LZA276" s="214"/>
      <c r="LZB276" s="214"/>
      <c r="LZC276" s="214"/>
      <c r="LZD276" s="214"/>
      <c r="LZE276" s="214"/>
      <c r="LZF276" s="214"/>
      <c r="LZG276" s="214"/>
      <c r="LZH276" s="214"/>
      <c r="LZI276" s="214"/>
      <c r="LZJ276" s="214"/>
      <c r="LZK276" s="214"/>
      <c r="LZL276" s="214"/>
      <c r="LZM276" s="214"/>
      <c r="LZN276" s="214"/>
      <c r="LZO276" s="214"/>
      <c r="LZP276" s="214"/>
      <c r="LZQ276" s="214"/>
      <c r="LZR276" s="214"/>
      <c r="LZS276" s="214"/>
      <c r="LZT276" s="214"/>
      <c r="LZU276" s="214"/>
      <c r="LZV276" s="214"/>
      <c r="LZW276" s="214"/>
      <c r="LZX276" s="214"/>
      <c r="LZY276" s="214"/>
      <c r="LZZ276" s="214"/>
      <c r="MAA276" s="214"/>
      <c r="MAB276" s="214"/>
      <c r="MAC276" s="214"/>
      <c r="MAD276" s="214"/>
      <c r="MAE276" s="214"/>
      <c r="MAF276" s="214"/>
      <c r="MAG276" s="214"/>
      <c r="MAH276" s="214"/>
      <c r="MAI276" s="214"/>
      <c r="MAJ276" s="214"/>
      <c r="MAK276" s="214"/>
      <c r="MAL276" s="214"/>
      <c r="MAM276" s="214"/>
      <c r="MAN276" s="214"/>
      <c r="MAO276" s="214"/>
      <c r="MAP276" s="214"/>
      <c r="MAQ276" s="214"/>
      <c r="MAR276" s="214"/>
      <c r="MAS276" s="214"/>
      <c r="MAT276" s="214"/>
      <c r="MAU276" s="214"/>
      <c r="MAV276" s="214"/>
      <c r="MAW276" s="214"/>
      <c r="MAX276" s="214"/>
      <c r="MAY276" s="214"/>
      <c r="MAZ276" s="214"/>
      <c r="MBA276" s="214"/>
      <c r="MBB276" s="214"/>
      <c r="MBC276" s="214"/>
      <c r="MBD276" s="214"/>
      <c r="MBE276" s="214"/>
      <c r="MBF276" s="214"/>
      <c r="MBG276" s="214"/>
      <c r="MBH276" s="214"/>
      <c r="MBI276" s="214"/>
      <c r="MBJ276" s="214"/>
      <c r="MBK276" s="214"/>
      <c r="MBL276" s="214"/>
      <c r="MBM276" s="214"/>
      <c r="MBN276" s="214"/>
      <c r="MBO276" s="214"/>
      <c r="MBP276" s="214"/>
      <c r="MBQ276" s="214"/>
      <c r="MBR276" s="214"/>
      <c r="MBS276" s="214"/>
      <c r="MBT276" s="214"/>
      <c r="MBU276" s="214"/>
      <c r="MBV276" s="214"/>
      <c r="MBW276" s="214"/>
      <c r="MBX276" s="214"/>
      <c r="MBY276" s="214"/>
      <c r="MBZ276" s="214"/>
      <c r="MCA276" s="214"/>
      <c r="MCB276" s="214"/>
      <c r="MCC276" s="214"/>
      <c r="MCD276" s="214"/>
      <c r="MCE276" s="214"/>
      <c r="MCF276" s="214"/>
      <c r="MCG276" s="214"/>
      <c r="MCH276" s="214"/>
      <c r="MCI276" s="214"/>
      <c r="MCJ276" s="214"/>
      <c r="MCK276" s="214"/>
      <c r="MCL276" s="214"/>
      <c r="MCM276" s="214"/>
      <c r="MCN276" s="214"/>
      <c r="MCO276" s="214"/>
      <c r="MCP276" s="214"/>
      <c r="MCQ276" s="214"/>
      <c r="MCR276" s="214"/>
      <c r="MCS276" s="214"/>
      <c r="MCT276" s="214"/>
      <c r="MCU276" s="214"/>
      <c r="MCV276" s="214"/>
      <c r="MCW276" s="214"/>
      <c r="MCX276" s="214"/>
      <c r="MCY276" s="214"/>
      <c r="MCZ276" s="214"/>
      <c r="MDA276" s="214"/>
      <c r="MDB276" s="214"/>
      <c r="MDC276" s="214"/>
      <c r="MDD276" s="214"/>
      <c r="MDE276" s="214"/>
      <c r="MDF276" s="214"/>
      <c r="MDG276" s="214"/>
      <c r="MDH276" s="214"/>
      <c r="MDI276" s="214"/>
      <c r="MDJ276" s="214"/>
      <c r="MDK276" s="214"/>
      <c r="MDL276" s="214"/>
      <c r="MDM276" s="214"/>
      <c r="MDN276" s="214"/>
      <c r="MDO276" s="214"/>
      <c r="MDP276" s="214"/>
      <c r="MDQ276" s="214"/>
      <c r="MDR276" s="214"/>
      <c r="MDS276" s="214"/>
      <c r="MDT276" s="214"/>
      <c r="MDU276" s="214"/>
      <c r="MDV276" s="214"/>
      <c r="MDW276" s="214"/>
      <c r="MDX276" s="214"/>
      <c r="MDY276" s="214"/>
      <c r="MDZ276" s="214"/>
      <c r="MEA276" s="214"/>
      <c r="MEB276" s="214"/>
      <c r="MEC276" s="214"/>
      <c r="MED276" s="214"/>
      <c r="MEE276" s="214"/>
      <c r="MEF276" s="214"/>
      <c r="MEG276" s="214"/>
      <c r="MEH276" s="214"/>
      <c r="MEI276" s="214"/>
      <c r="MEJ276" s="214"/>
      <c r="MEK276" s="214"/>
      <c r="MEL276" s="214"/>
      <c r="MEM276" s="214"/>
      <c r="MEN276" s="214"/>
      <c r="MEO276" s="214"/>
      <c r="MEP276" s="214"/>
      <c r="MEQ276" s="214"/>
      <c r="MER276" s="214"/>
      <c r="MES276" s="214"/>
      <c r="MET276" s="214"/>
      <c r="MEU276" s="214"/>
      <c r="MEV276" s="214"/>
      <c r="MEW276" s="214"/>
      <c r="MEX276" s="214"/>
      <c r="MEY276" s="214"/>
      <c r="MEZ276" s="214"/>
      <c r="MFA276" s="214"/>
      <c r="MFB276" s="214"/>
      <c r="MFC276" s="214"/>
      <c r="MFD276" s="214"/>
      <c r="MFE276" s="214"/>
      <c r="MFF276" s="214"/>
      <c r="MFG276" s="214"/>
      <c r="MFH276" s="214"/>
      <c r="MFI276" s="214"/>
      <c r="MFJ276" s="214"/>
      <c r="MFK276" s="214"/>
      <c r="MFL276" s="214"/>
      <c r="MFM276" s="214"/>
      <c r="MFN276" s="214"/>
      <c r="MFO276" s="214"/>
      <c r="MFP276" s="214"/>
      <c r="MFQ276" s="214"/>
      <c r="MFR276" s="214"/>
      <c r="MFS276" s="214"/>
      <c r="MFT276" s="214"/>
      <c r="MFU276" s="214"/>
      <c r="MFV276" s="214"/>
      <c r="MFW276" s="214"/>
      <c r="MFX276" s="214"/>
      <c r="MFY276" s="214"/>
      <c r="MFZ276" s="214"/>
      <c r="MGA276" s="214"/>
      <c r="MGB276" s="214"/>
      <c r="MGC276" s="214"/>
      <c r="MGD276" s="214"/>
      <c r="MGE276" s="214"/>
      <c r="MGF276" s="214"/>
      <c r="MGG276" s="214"/>
      <c r="MGH276" s="214"/>
      <c r="MGI276" s="214"/>
      <c r="MGJ276" s="214"/>
      <c r="MGK276" s="214"/>
      <c r="MGL276" s="214"/>
      <c r="MGM276" s="214"/>
      <c r="MGN276" s="214"/>
      <c r="MGO276" s="214"/>
      <c r="MGP276" s="214"/>
      <c r="MGQ276" s="214"/>
      <c r="MGR276" s="214"/>
      <c r="MGS276" s="214"/>
      <c r="MGT276" s="214"/>
      <c r="MGU276" s="214"/>
      <c r="MGV276" s="214"/>
      <c r="MGW276" s="214"/>
      <c r="MGX276" s="214"/>
      <c r="MGY276" s="214"/>
      <c r="MGZ276" s="214"/>
      <c r="MHA276" s="214"/>
      <c r="MHB276" s="214"/>
      <c r="MHC276" s="214"/>
      <c r="MHD276" s="214"/>
      <c r="MHE276" s="214"/>
      <c r="MHF276" s="214"/>
      <c r="MHG276" s="214"/>
      <c r="MHH276" s="214"/>
      <c r="MHI276" s="214"/>
      <c r="MHJ276" s="214"/>
      <c r="MHK276" s="214"/>
      <c r="MHL276" s="214"/>
      <c r="MHM276" s="214"/>
      <c r="MHN276" s="214"/>
      <c r="MHO276" s="214"/>
      <c r="MHP276" s="214"/>
      <c r="MHQ276" s="214"/>
      <c r="MHR276" s="214"/>
      <c r="MHS276" s="214"/>
      <c r="MHT276" s="214"/>
      <c r="MHU276" s="214"/>
      <c r="MHV276" s="214"/>
      <c r="MHW276" s="214"/>
      <c r="MHX276" s="214"/>
      <c r="MHY276" s="214"/>
      <c r="MHZ276" s="214"/>
      <c r="MIA276" s="214"/>
      <c r="MIB276" s="214"/>
      <c r="MIC276" s="214"/>
      <c r="MID276" s="214"/>
      <c r="MIE276" s="214"/>
      <c r="MIF276" s="214"/>
      <c r="MIG276" s="214"/>
      <c r="MIH276" s="214"/>
      <c r="MII276" s="214"/>
      <c r="MIJ276" s="214"/>
      <c r="MIK276" s="214"/>
      <c r="MIL276" s="214"/>
      <c r="MIM276" s="214"/>
      <c r="MIN276" s="214"/>
      <c r="MIO276" s="214"/>
      <c r="MIP276" s="214"/>
      <c r="MIQ276" s="214"/>
      <c r="MIR276" s="214"/>
      <c r="MIS276" s="214"/>
      <c r="MIT276" s="214"/>
      <c r="MIU276" s="214"/>
      <c r="MIV276" s="214"/>
      <c r="MIW276" s="214"/>
      <c r="MIX276" s="214"/>
      <c r="MIY276" s="214"/>
      <c r="MIZ276" s="214"/>
      <c r="MJA276" s="214"/>
      <c r="MJB276" s="214"/>
      <c r="MJC276" s="214"/>
      <c r="MJD276" s="214"/>
      <c r="MJE276" s="214"/>
      <c r="MJF276" s="214"/>
      <c r="MJG276" s="214"/>
      <c r="MJH276" s="214"/>
      <c r="MJI276" s="214"/>
      <c r="MJJ276" s="214"/>
      <c r="MJK276" s="214"/>
      <c r="MJL276" s="214"/>
      <c r="MJM276" s="214"/>
      <c r="MJN276" s="214"/>
      <c r="MJO276" s="214"/>
      <c r="MJP276" s="214"/>
      <c r="MJQ276" s="214"/>
      <c r="MJR276" s="214"/>
      <c r="MJS276" s="214"/>
      <c r="MJT276" s="214"/>
      <c r="MJU276" s="214"/>
      <c r="MJV276" s="214"/>
      <c r="MJW276" s="214"/>
      <c r="MJX276" s="214"/>
      <c r="MJY276" s="214"/>
      <c r="MJZ276" s="214"/>
      <c r="MKA276" s="214"/>
      <c r="MKB276" s="214"/>
      <c r="MKC276" s="214"/>
      <c r="MKD276" s="214"/>
      <c r="MKE276" s="214"/>
      <c r="MKF276" s="214"/>
      <c r="MKG276" s="214"/>
      <c r="MKH276" s="214"/>
      <c r="MKI276" s="214"/>
      <c r="MKJ276" s="214"/>
      <c r="MKK276" s="214"/>
      <c r="MKL276" s="214"/>
      <c r="MKM276" s="214"/>
      <c r="MKN276" s="214"/>
      <c r="MKO276" s="214"/>
      <c r="MKP276" s="214"/>
      <c r="MKQ276" s="214"/>
      <c r="MKR276" s="214"/>
      <c r="MKS276" s="214"/>
      <c r="MKT276" s="214"/>
      <c r="MKU276" s="214"/>
      <c r="MKV276" s="214"/>
      <c r="MKW276" s="214"/>
      <c r="MKX276" s="214"/>
      <c r="MKY276" s="214"/>
      <c r="MKZ276" s="214"/>
      <c r="MLA276" s="214"/>
      <c r="MLB276" s="214"/>
      <c r="MLC276" s="214"/>
      <c r="MLD276" s="214"/>
      <c r="MLE276" s="214"/>
      <c r="MLF276" s="214"/>
      <c r="MLG276" s="214"/>
      <c r="MLH276" s="214"/>
      <c r="MLI276" s="214"/>
      <c r="MLJ276" s="214"/>
      <c r="MLK276" s="214"/>
      <c r="MLL276" s="214"/>
      <c r="MLM276" s="214"/>
      <c r="MLN276" s="214"/>
      <c r="MLO276" s="214"/>
      <c r="MLP276" s="214"/>
      <c r="MLQ276" s="214"/>
      <c r="MLR276" s="214"/>
      <c r="MLS276" s="214"/>
      <c r="MLT276" s="214"/>
      <c r="MLU276" s="214"/>
      <c r="MLV276" s="214"/>
      <c r="MLW276" s="214"/>
      <c r="MLX276" s="214"/>
      <c r="MLY276" s="214"/>
      <c r="MLZ276" s="214"/>
      <c r="MMA276" s="214"/>
      <c r="MMB276" s="214"/>
      <c r="MMC276" s="214"/>
      <c r="MMD276" s="214"/>
      <c r="MME276" s="214"/>
      <c r="MMF276" s="214"/>
      <c r="MMG276" s="214"/>
      <c r="MMH276" s="214"/>
      <c r="MMI276" s="214"/>
      <c r="MMJ276" s="214"/>
      <c r="MMK276" s="214"/>
      <c r="MML276" s="214"/>
      <c r="MMM276" s="214"/>
      <c r="MMN276" s="214"/>
      <c r="MMO276" s="214"/>
      <c r="MMP276" s="214"/>
      <c r="MMQ276" s="214"/>
      <c r="MMR276" s="214"/>
      <c r="MMS276" s="214"/>
      <c r="MMT276" s="214"/>
      <c r="MMU276" s="214"/>
      <c r="MMV276" s="214"/>
      <c r="MMW276" s="214"/>
      <c r="MMX276" s="214"/>
      <c r="MMY276" s="214"/>
      <c r="MMZ276" s="214"/>
      <c r="MNA276" s="214"/>
      <c r="MNB276" s="214"/>
      <c r="MNC276" s="214"/>
      <c r="MND276" s="214"/>
      <c r="MNE276" s="214"/>
      <c r="MNF276" s="214"/>
      <c r="MNG276" s="214"/>
      <c r="MNH276" s="214"/>
      <c r="MNI276" s="214"/>
      <c r="MNJ276" s="214"/>
      <c r="MNK276" s="214"/>
      <c r="MNL276" s="214"/>
      <c r="MNM276" s="214"/>
      <c r="MNN276" s="214"/>
      <c r="MNO276" s="214"/>
      <c r="MNP276" s="214"/>
      <c r="MNQ276" s="214"/>
      <c r="MNR276" s="214"/>
      <c r="MNS276" s="214"/>
      <c r="MNT276" s="214"/>
      <c r="MNU276" s="214"/>
      <c r="MNV276" s="214"/>
      <c r="MNW276" s="214"/>
      <c r="MNX276" s="214"/>
      <c r="MNY276" s="214"/>
      <c r="MNZ276" s="214"/>
      <c r="MOA276" s="214"/>
      <c r="MOB276" s="214"/>
      <c r="MOC276" s="214"/>
      <c r="MOD276" s="214"/>
      <c r="MOE276" s="214"/>
      <c r="MOF276" s="214"/>
      <c r="MOG276" s="214"/>
      <c r="MOH276" s="214"/>
      <c r="MOI276" s="214"/>
      <c r="MOJ276" s="214"/>
      <c r="MOK276" s="214"/>
      <c r="MOL276" s="214"/>
      <c r="MOM276" s="214"/>
      <c r="MON276" s="214"/>
      <c r="MOO276" s="214"/>
      <c r="MOP276" s="214"/>
      <c r="MOQ276" s="214"/>
      <c r="MOR276" s="214"/>
      <c r="MOS276" s="214"/>
      <c r="MOT276" s="214"/>
      <c r="MOU276" s="214"/>
      <c r="MOV276" s="214"/>
      <c r="MOW276" s="214"/>
      <c r="MOX276" s="214"/>
      <c r="MOY276" s="214"/>
      <c r="MOZ276" s="214"/>
      <c r="MPA276" s="214"/>
      <c r="MPB276" s="214"/>
      <c r="MPC276" s="214"/>
      <c r="MPD276" s="214"/>
      <c r="MPE276" s="214"/>
      <c r="MPF276" s="214"/>
      <c r="MPG276" s="214"/>
      <c r="MPH276" s="214"/>
      <c r="MPI276" s="214"/>
      <c r="MPJ276" s="214"/>
      <c r="MPK276" s="214"/>
      <c r="MPL276" s="214"/>
      <c r="MPM276" s="214"/>
      <c r="MPN276" s="214"/>
      <c r="MPO276" s="214"/>
      <c r="MPP276" s="214"/>
      <c r="MPQ276" s="214"/>
      <c r="MPR276" s="214"/>
      <c r="MPS276" s="214"/>
      <c r="MPT276" s="214"/>
      <c r="MPU276" s="214"/>
      <c r="MPV276" s="214"/>
      <c r="MPW276" s="214"/>
      <c r="MPX276" s="214"/>
      <c r="MPY276" s="214"/>
      <c r="MPZ276" s="214"/>
      <c r="MQA276" s="214"/>
      <c r="MQB276" s="214"/>
      <c r="MQC276" s="214"/>
      <c r="MQD276" s="214"/>
      <c r="MQE276" s="214"/>
      <c r="MQF276" s="214"/>
      <c r="MQG276" s="214"/>
      <c r="MQH276" s="214"/>
      <c r="MQI276" s="214"/>
      <c r="MQJ276" s="214"/>
      <c r="MQK276" s="214"/>
      <c r="MQL276" s="214"/>
      <c r="MQM276" s="214"/>
      <c r="MQN276" s="214"/>
      <c r="MQO276" s="214"/>
      <c r="MQP276" s="214"/>
      <c r="MQQ276" s="214"/>
      <c r="MQR276" s="214"/>
      <c r="MQS276" s="214"/>
      <c r="MQT276" s="214"/>
      <c r="MQU276" s="214"/>
      <c r="MQV276" s="214"/>
      <c r="MQW276" s="214"/>
      <c r="MQX276" s="214"/>
      <c r="MQY276" s="214"/>
      <c r="MQZ276" s="214"/>
      <c r="MRA276" s="214"/>
      <c r="MRB276" s="214"/>
      <c r="MRC276" s="214"/>
      <c r="MRD276" s="214"/>
      <c r="MRE276" s="214"/>
      <c r="MRF276" s="214"/>
      <c r="MRG276" s="214"/>
      <c r="MRH276" s="214"/>
      <c r="MRI276" s="214"/>
      <c r="MRJ276" s="214"/>
      <c r="MRK276" s="214"/>
      <c r="MRL276" s="214"/>
      <c r="MRM276" s="214"/>
      <c r="MRN276" s="214"/>
      <c r="MRO276" s="214"/>
      <c r="MRP276" s="214"/>
      <c r="MRQ276" s="214"/>
      <c r="MRR276" s="214"/>
      <c r="MRS276" s="214"/>
      <c r="MRT276" s="214"/>
      <c r="MRU276" s="214"/>
      <c r="MRV276" s="214"/>
      <c r="MRW276" s="214"/>
      <c r="MRX276" s="214"/>
      <c r="MRY276" s="214"/>
      <c r="MRZ276" s="214"/>
      <c r="MSA276" s="214"/>
      <c r="MSB276" s="214"/>
      <c r="MSC276" s="214"/>
      <c r="MSD276" s="214"/>
      <c r="MSE276" s="214"/>
      <c r="MSF276" s="214"/>
      <c r="MSG276" s="214"/>
      <c r="MSH276" s="214"/>
      <c r="MSI276" s="214"/>
      <c r="MSJ276" s="214"/>
      <c r="MSK276" s="214"/>
      <c r="MSL276" s="214"/>
      <c r="MSM276" s="214"/>
      <c r="MSN276" s="214"/>
      <c r="MSO276" s="214"/>
      <c r="MSP276" s="214"/>
      <c r="MSQ276" s="214"/>
      <c r="MSR276" s="214"/>
      <c r="MSS276" s="214"/>
      <c r="MST276" s="214"/>
      <c r="MSU276" s="214"/>
      <c r="MSV276" s="214"/>
      <c r="MSW276" s="214"/>
      <c r="MSX276" s="214"/>
      <c r="MSY276" s="214"/>
      <c r="MSZ276" s="214"/>
      <c r="MTA276" s="214"/>
      <c r="MTB276" s="214"/>
      <c r="MTC276" s="214"/>
      <c r="MTD276" s="214"/>
      <c r="MTE276" s="214"/>
      <c r="MTF276" s="214"/>
      <c r="MTG276" s="214"/>
      <c r="MTH276" s="214"/>
      <c r="MTI276" s="214"/>
      <c r="MTJ276" s="214"/>
      <c r="MTK276" s="214"/>
      <c r="MTL276" s="214"/>
      <c r="MTM276" s="214"/>
      <c r="MTN276" s="214"/>
      <c r="MTO276" s="214"/>
      <c r="MTP276" s="214"/>
      <c r="MTQ276" s="214"/>
      <c r="MTR276" s="214"/>
      <c r="MTS276" s="214"/>
      <c r="MTT276" s="214"/>
      <c r="MTU276" s="214"/>
      <c r="MTV276" s="214"/>
      <c r="MTW276" s="214"/>
      <c r="MTX276" s="214"/>
      <c r="MTY276" s="214"/>
      <c r="MTZ276" s="214"/>
      <c r="MUA276" s="214"/>
      <c r="MUB276" s="214"/>
      <c r="MUC276" s="214"/>
      <c r="MUD276" s="214"/>
      <c r="MUE276" s="214"/>
      <c r="MUF276" s="214"/>
      <c r="MUG276" s="214"/>
      <c r="MUH276" s="214"/>
      <c r="MUI276" s="214"/>
      <c r="MUJ276" s="214"/>
      <c r="MUK276" s="214"/>
      <c r="MUL276" s="214"/>
      <c r="MUM276" s="214"/>
      <c r="MUN276" s="214"/>
      <c r="MUO276" s="214"/>
      <c r="MUP276" s="214"/>
      <c r="MUQ276" s="214"/>
      <c r="MUR276" s="214"/>
      <c r="MUS276" s="214"/>
      <c r="MUT276" s="214"/>
      <c r="MUU276" s="214"/>
      <c r="MUV276" s="214"/>
      <c r="MUW276" s="214"/>
      <c r="MUX276" s="214"/>
      <c r="MUY276" s="214"/>
      <c r="MUZ276" s="214"/>
      <c r="MVA276" s="214"/>
      <c r="MVB276" s="214"/>
      <c r="MVC276" s="214"/>
      <c r="MVD276" s="214"/>
      <c r="MVE276" s="214"/>
      <c r="MVF276" s="214"/>
      <c r="MVG276" s="214"/>
      <c r="MVH276" s="214"/>
      <c r="MVI276" s="214"/>
      <c r="MVJ276" s="214"/>
      <c r="MVK276" s="214"/>
      <c r="MVL276" s="214"/>
      <c r="MVM276" s="214"/>
      <c r="MVN276" s="214"/>
      <c r="MVO276" s="214"/>
      <c r="MVP276" s="214"/>
      <c r="MVQ276" s="214"/>
      <c r="MVR276" s="214"/>
      <c r="MVS276" s="214"/>
      <c r="MVT276" s="214"/>
      <c r="MVU276" s="214"/>
      <c r="MVV276" s="214"/>
      <c r="MVW276" s="214"/>
      <c r="MVX276" s="214"/>
      <c r="MVY276" s="214"/>
      <c r="MVZ276" s="214"/>
      <c r="MWA276" s="214"/>
      <c r="MWB276" s="214"/>
      <c r="MWC276" s="214"/>
      <c r="MWD276" s="214"/>
      <c r="MWE276" s="214"/>
      <c r="MWF276" s="214"/>
      <c r="MWG276" s="214"/>
      <c r="MWH276" s="214"/>
      <c r="MWI276" s="214"/>
      <c r="MWJ276" s="214"/>
      <c r="MWK276" s="214"/>
      <c r="MWL276" s="214"/>
      <c r="MWM276" s="214"/>
      <c r="MWN276" s="214"/>
      <c r="MWO276" s="214"/>
      <c r="MWP276" s="214"/>
      <c r="MWQ276" s="214"/>
      <c r="MWR276" s="214"/>
      <c r="MWS276" s="214"/>
      <c r="MWT276" s="214"/>
      <c r="MWU276" s="214"/>
      <c r="MWV276" s="214"/>
      <c r="MWW276" s="214"/>
      <c r="MWX276" s="214"/>
      <c r="MWY276" s="214"/>
      <c r="MWZ276" s="214"/>
      <c r="MXA276" s="214"/>
      <c r="MXB276" s="214"/>
      <c r="MXC276" s="214"/>
      <c r="MXD276" s="214"/>
      <c r="MXE276" s="214"/>
      <c r="MXF276" s="214"/>
      <c r="MXG276" s="214"/>
      <c r="MXH276" s="214"/>
      <c r="MXI276" s="214"/>
      <c r="MXJ276" s="214"/>
      <c r="MXK276" s="214"/>
      <c r="MXL276" s="214"/>
      <c r="MXM276" s="214"/>
      <c r="MXN276" s="214"/>
      <c r="MXO276" s="214"/>
      <c r="MXP276" s="214"/>
      <c r="MXQ276" s="214"/>
      <c r="MXR276" s="214"/>
      <c r="MXS276" s="214"/>
      <c r="MXT276" s="214"/>
      <c r="MXU276" s="214"/>
      <c r="MXV276" s="214"/>
      <c r="MXW276" s="214"/>
      <c r="MXX276" s="214"/>
      <c r="MXY276" s="214"/>
      <c r="MXZ276" s="214"/>
      <c r="MYA276" s="214"/>
      <c r="MYB276" s="214"/>
      <c r="MYC276" s="214"/>
      <c r="MYD276" s="214"/>
      <c r="MYE276" s="214"/>
      <c r="MYF276" s="214"/>
      <c r="MYG276" s="214"/>
      <c r="MYH276" s="214"/>
      <c r="MYI276" s="214"/>
      <c r="MYJ276" s="214"/>
      <c r="MYK276" s="214"/>
      <c r="MYL276" s="214"/>
      <c r="MYM276" s="214"/>
      <c r="MYN276" s="214"/>
      <c r="MYO276" s="214"/>
      <c r="MYP276" s="214"/>
      <c r="MYQ276" s="214"/>
      <c r="MYR276" s="214"/>
      <c r="MYS276" s="214"/>
      <c r="MYT276" s="214"/>
      <c r="MYU276" s="214"/>
      <c r="MYV276" s="214"/>
      <c r="MYW276" s="214"/>
      <c r="MYX276" s="214"/>
      <c r="MYY276" s="214"/>
      <c r="MYZ276" s="214"/>
      <c r="MZA276" s="214"/>
      <c r="MZB276" s="214"/>
      <c r="MZC276" s="214"/>
      <c r="MZD276" s="214"/>
      <c r="MZE276" s="214"/>
      <c r="MZF276" s="214"/>
      <c r="MZG276" s="214"/>
      <c r="MZH276" s="214"/>
      <c r="MZI276" s="214"/>
      <c r="MZJ276" s="214"/>
      <c r="MZK276" s="214"/>
      <c r="MZL276" s="214"/>
      <c r="MZM276" s="214"/>
      <c r="MZN276" s="214"/>
      <c r="MZO276" s="214"/>
      <c r="MZP276" s="214"/>
      <c r="MZQ276" s="214"/>
      <c r="MZR276" s="214"/>
      <c r="MZS276" s="214"/>
      <c r="MZT276" s="214"/>
      <c r="MZU276" s="214"/>
      <c r="MZV276" s="214"/>
      <c r="MZW276" s="214"/>
      <c r="MZX276" s="214"/>
      <c r="MZY276" s="214"/>
      <c r="MZZ276" s="214"/>
      <c r="NAA276" s="214"/>
      <c r="NAB276" s="214"/>
      <c r="NAC276" s="214"/>
      <c r="NAD276" s="214"/>
      <c r="NAE276" s="214"/>
      <c r="NAF276" s="214"/>
      <c r="NAG276" s="214"/>
      <c r="NAH276" s="214"/>
      <c r="NAI276" s="214"/>
      <c r="NAJ276" s="214"/>
      <c r="NAK276" s="214"/>
      <c r="NAL276" s="214"/>
      <c r="NAM276" s="214"/>
      <c r="NAN276" s="214"/>
      <c r="NAO276" s="214"/>
      <c r="NAP276" s="214"/>
      <c r="NAQ276" s="214"/>
      <c r="NAR276" s="214"/>
      <c r="NAS276" s="214"/>
      <c r="NAT276" s="214"/>
      <c r="NAU276" s="214"/>
      <c r="NAV276" s="214"/>
      <c r="NAW276" s="214"/>
      <c r="NAX276" s="214"/>
      <c r="NAY276" s="214"/>
      <c r="NAZ276" s="214"/>
      <c r="NBA276" s="214"/>
      <c r="NBB276" s="214"/>
      <c r="NBC276" s="214"/>
      <c r="NBD276" s="214"/>
      <c r="NBE276" s="214"/>
      <c r="NBF276" s="214"/>
      <c r="NBG276" s="214"/>
      <c r="NBH276" s="214"/>
      <c r="NBI276" s="214"/>
      <c r="NBJ276" s="214"/>
      <c r="NBK276" s="214"/>
      <c r="NBL276" s="214"/>
      <c r="NBM276" s="214"/>
      <c r="NBN276" s="214"/>
      <c r="NBO276" s="214"/>
      <c r="NBP276" s="214"/>
      <c r="NBQ276" s="214"/>
      <c r="NBR276" s="214"/>
      <c r="NBS276" s="214"/>
      <c r="NBT276" s="214"/>
      <c r="NBU276" s="214"/>
      <c r="NBV276" s="214"/>
      <c r="NBW276" s="214"/>
      <c r="NBX276" s="214"/>
      <c r="NBY276" s="214"/>
      <c r="NBZ276" s="214"/>
      <c r="NCA276" s="214"/>
      <c r="NCB276" s="214"/>
      <c r="NCC276" s="214"/>
      <c r="NCD276" s="214"/>
      <c r="NCE276" s="214"/>
      <c r="NCF276" s="214"/>
      <c r="NCG276" s="214"/>
      <c r="NCH276" s="214"/>
      <c r="NCI276" s="214"/>
      <c r="NCJ276" s="214"/>
      <c r="NCK276" s="214"/>
      <c r="NCL276" s="214"/>
      <c r="NCM276" s="214"/>
      <c r="NCN276" s="214"/>
      <c r="NCO276" s="214"/>
      <c r="NCP276" s="214"/>
      <c r="NCQ276" s="214"/>
      <c r="NCR276" s="214"/>
      <c r="NCS276" s="214"/>
      <c r="NCT276" s="214"/>
      <c r="NCU276" s="214"/>
      <c r="NCV276" s="214"/>
      <c r="NCW276" s="214"/>
      <c r="NCX276" s="214"/>
      <c r="NCY276" s="214"/>
      <c r="NCZ276" s="214"/>
      <c r="NDA276" s="214"/>
      <c r="NDB276" s="214"/>
      <c r="NDC276" s="214"/>
      <c r="NDD276" s="214"/>
      <c r="NDE276" s="214"/>
      <c r="NDF276" s="214"/>
      <c r="NDG276" s="214"/>
      <c r="NDH276" s="214"/>
      <c r="NDI276" s="214"/>
      <c r="NDJ276" s="214"/>
      <c r="NDK276" s="214"/>
      <c r="NDL276" s="214"/>
      <c r="NDM276" s="214"/>
      <c r="NDN276" s="214"/>
      <c r="NDO276" s="214"/>
      <c r="NDP276" s="214"/>
      <c r="NDQ276" s="214"/>
      <c r="NDR276" s="214"/>
      <c r="NDS276" s="214"/>
      <c r="NDT276" s="214"/>
      <c r="NDU276" s="214"/>
      <c r="NDV276" s="214"/>
      <c r="NDW276" s="214"/>
      <c r="NDX276" s="214"/>
      <c r="NDY276" s="214"/>
      <c r="NDZ276" s="214"/>
      <c r="NEA276" s="214"/>
      <c r="NEB276" s="214"/>
      <c r="NEC276" s="214"/>
      <c r="NED276" s="214"/>
      <c r="NEE276" s="214"/>
      <c r="NEF276" s="214"/>
      <c r="NEG276" s="214"/>
      <c r="NEH276" s="214"/>
      <c r="NEI276" s="214"/>
      <c r="NEJ276" s="214"/>
      <c r="NEK276" s="214"/>
      <c r="NEL276" s="214"/>
      <c r="NEM276" s="214"/>
      <c r="NEN276" s="214"/>
      <c r="NEO276" s="214"/>
      <c r="NEP276" s="214"/>
      <c r="NEQ276" s="214"/>
      <c r="NER276" s="214"/>
      <c r="NES276" s="214"/>
      <c r="NET276" s="214"/>
      <c r="NEU276" s="214"/>
      <c r="NEV276" s="214"/>
      <c r="NEW276" s="214"/>
      <c r="NEX276" s="214"/>
      <c r="NEY276" s="214"/>
      <c r="NEZ276" s="214"/>
      <c r="NFA276" s="214"/>
      <c r="NFB276" s="214"/>
      <c r="NFC276" s="214"/>
      <c r="NFD276" s="214"/>
      <c r="NFE276" s="214"/>
      <c r="NFF276" s="214"/>
      <c r="NFG276" s="214"/>
      <c r="NFH276" s="214"/>
      <c r="NFI276" s="214"/>
      <c r="NFJ276" s="214"/>
      <c r="NFK276" s="214"/>
      <c r="NFL276" s="214"/>
      <c r="NFM276" s="214"/>
      <c r="NFN276" s="214"/>
      <c r="NFO276" s="214"/>
      <c r="NFP276" s="214"/>
      <c r="NFQ276" s="214"/>
      <c r="NFR276" s="214"/>
      <c r="NFS276" s="214"/>
      <c r="NFT276" s="214"/>
      <c r="NFU276" s="214"/>
      <c r="NFV276" s="214"/>
      <c r="NFW276" s="214"/>
      <c r="NFX276" s="214"/>
      <c r="NFY276" s="214"/>
      <c r="NFZ276" s="214"/>
      <c r="NGA276" s="214"/>
      <c r="NGB276" s="214"/>
      <c r="NGC276" s="214"/>
      <c r="NGD276" s="214"/>
      <c r="NGE276" s="214"/>
      <c r="NGF276" s="214"/>
      <c r="NGG276" s="214"/>
      <c r="NGH276" s="214"/>
      <c r="NGI276" s="214"/>
      <c r="NGJ276" s="214"/>
      <c r="NGK276" s="214"/>
      <c r="NGL276" s="214"/>
      <c r="NGM276" s="214"/>
      <c r="NGN276" s="214"/>
      <c r="NGO276" s="214"/>
      <c r="NGP276" s="214"/>
      <c r="NGQ276" s="214"/>
      <c r="NGR276" s="214"/>
      <c r="NGS276" s="214"/>
      <c r="NGT276" s="214"/>
      <c r="NGU276" s="214"/>
      <c r="NGV276" s="214"/>
      <c r="NGW276" s="214"/>
      <c r="NGX276" s="214"/>
      <c r="NGY276" s="214"/>
      <c r="NGZ276" s="214"/>
      <c r="NHA276" s="214"/>
      <c r="NHB276" s="214"/>
      <c r="NHC276" s="214"/>
      <c r="NHD276" s="214"/>
      <c r="NHE276" s="214"/>
      <c r="NHF276" s="214"/>
      <c r="NHG276" s="214"/>
      <c r="NHH276" s="214"/>
      <c r="NHI276" s="214"/>
      <c r="NHJ276" s="214"/>
      <c r="NHK276" s="214"/>
      <c r="NHL276" s="214"/>
      <c r="NHM276" s="214"/>
      <c r="NHN276" s="214"/>
      <c r="NHO276" s="214"/>
      <c r="NHP276" s="214"/>
      <c r="NHQ276" s="214"/>
      <c r="NHR276" s="214"/>
      <c r="NHS276" s="214"/>
      <c r="NHT276" s="214"/>
      <c r="NHU276" s="214"/>
      <c r="NHV276" s="214"/>
      <c r="NHW276" s="214"/>
      <c r="NHX276" s="214"/>
      <c r="NHY276" s="214"/>
      <c r="NHZ276" s="214"/>
      <c r="NIA276" s="214"/>
      <c r="NIB276" s="214"/>
      <c r="NIC276" s="214"/>
      <c r="NID276" s="214"/>
      <c r="NIE276" s="214"/>
      <c r="NIF276" s="214"/>
      <c r="NIG276" s="214"/>
      <c r="NIH276" s="214"/>
      <c r="NII276" s="214"/>
      <c r="NIJ276" s="214"/>
      <c r="NIK276" s="214"/>
      <c r="NIL276" s="214"/>
      <c r="NIM276" s="214"/>
      <c r="NIN276" s="214"/>
      <c r="NIO276" s="214"/>
      <c r="NIP276" s="214"/>
      <c r="NIQ276" s="214"/>
      <c r="NIR276" s="214"/>
      <c r="NIS276" s="214"/>
      <c r="NIT276" s="214"/>
      <c r="NIU276" s="214"/>
      <c r="NIV276" s="214"/>
      <c r="NIW276" s="214"/>
      <c r="NIX276" s="214"/>
      <c r="NIY276" s="214"/>
      <c r="NIZ276" s="214"/>
      <c r="NJA276" s="214"/>
      <c r="NJB276" s="214"/>
      <c r="NJC276" s="214"/>
      <c r="NJD276" s="214"/>
      <c r="NJE276" s="214"/>
      <c r="NJF276" s="214"/>
      <c r="NJG276" s="214"/>
      <c r="NJH276" s="214"/>
      <c r="NJI276" s="214"/>
      <c r="NJJ276" s="214"/>
      <c r="NJK276" s="214"/>
      <c r="NJL276" s="214"/>
      <c r="NJM276" s="214"/>
      <c r="NJN276" s="214"/>
      <c r="NJO276" s="214"/>
      <c r="NJP276" s="214"/>
      <c r="NJQ276" s="214"/>
      <c r="NJR276" s="214"/>
      <c r="NJS276" s="214"/>
      <c r="NJT276" s="214"/>
      <c r="NJU276" s="214"/>
      <c r="NJV276" s="214"/>
      <c r="NJW276" s="214"/>
      <c r="NJX276" s="214"/>
      <c r="NJY276" s="214"/>
      <c r="NJZ276" s="214"/>
      <c r="NKA276" s="214"/>
      <c r="NKB276" s="214"/>
      <c r="NKC276" s="214"/>
      <c r="NKD276" s="214"/>
      <c r="NKE276" s="214"/>
      <c r="NKF276" s="214"/>
      <c r="NKG276" s="214"/>
      <c r="NKH276" s="214"/>
      <c r="NKI276" s="214"/>
      <c r="NKJ276" s="214"/>
      <c r="NKK276" s="214"/>
      <c r="NKL276" s="214"/>
      <c r="NKM276" s="214"/>
      <c r="NKN276" s="214"/>
      <c r="NKO276" s="214"/>
      <c r="NKP276" s="214"/>
      <c r="NKQ276" s="214"/>
      <c r="NKR276" s="214"/>
      <c r="NKS276" s="214"/>
      <c r="NKT276" s="214"/>
      <c r="NKU276" s="214"/>
      <c r="NKV276" s="214"/>
      <c r="NKW276" s="214"/>
      <c r="NKX276" s="214"/>
      <c r="NKY276" s="214"/>
      <c r="NKZ276" s="214"/>
      <c r="NLA276" s="214"/>
      <c r="NLB276" s="214"/>
      <c r="NLC276" s="214"/>
      <c r="NLD276" s="214"/>
      <c r="NLE276" s="214"/>
      <c r="NLF276" s="214"/>
      <c r="NLG276" s="214"/>
      <c r="NLH276" s="214"/>
      <c r="NLI276" s="214"/>
      <c r="NLJ276" s="214"/>
      <c r="NLK276" s="214"/>
      <c r="NLL276" s="214"/>
      <c r="NLM276" s="214"/>
      <c r="NLN276" s="214"/>
      <c r="NLO276" s="214"/>
      <c r="NLP276" s="214"/>
      <c r="NLQ276" s="214"/>
      <c r="NLR276" s="214"/>
      <c r="NLS276" s="214"/>
      <c r="NLT276" s="214"/>
      <c r="NLU276" s="214"/>
      <c r="NLV276" s="214"/>
      <c r="NLW276" s="214"/>
      <c r="NLX276" s="214"/>
      <c r="NLY276" s="214"/>
      <c r="NLZ276" s="214"/>
      <c r="NMA276" s="214"/>
      <c r="NMB276" s="214"/>
      <c r="NMC276" s="214"/>
      <c r="NMD276" s="214"/>
      <c r="NME276" s="214"/>
      <c r="NMF276" s="214"/>
      <c r="NMG276" s="214"/>
      <c r="NMH276" s="214"/>
      <c r="NMI276" s="214"/>
      <c r="NMJ276" s="214"/>
      <c r="NMK276" s="214"/>
      <c r="NML276" s="214"/>
      <c r="NMM276" s="214"/>
      <c r="NMN276" s="214"/>
      <c r="NMO276" s="214"/>
      <c r="NMP276" s="214"/>
      <c r="NMQ276" s="214"/>
      <c r="NMR276" s="214"/>
      <c r="NMS276" s="214"/>
      <c r="NMT276" s="214"/>
      <c r="NMU276" s="214"/>
      <c r="NMV276" s="214"/>
      <c r="NMW276" s="214"/>
      <c r="NMX276" s="214"/>
      <c r="NMY276" s="214"/>
      <c r="NMZ276" s="214"/>
      <c r="NNA276" s="214"/>
      <c r="NNB276" s="214"/>
      <c r="NNC276" s="214"/>
      <c r="NND276" s="214"/>
      <c r="NNE276" s="214"/>
      <c r="NNF276" s="214"/>
      <c r="NNG276" s="214"/>
      <c r="NNH276" s="214"/>
      <c r="NNI276" s="214"/>
      <c r="NNJ276" s="214"/>
      <c r="NNK276" s="214"/>
      <c r="NNL276" s="214"/>
      <c r="NNM276" s="214"/>
      <c r="NNN276" s="214"/>
      <c r="NNO276" s="214"/>
      <c r="NNP276" s="214"/>
      <c r="NNQ276" s="214"/>
      <c r="NNR276" s="214"/>
      <c r="NNS276" s="214"/>
      <c r="NNT276" s="214"/>
      <c r="NNU276" s="214"/>
      <c r="NNV276" s="214"/>
      <c r="NNW276" s="214"/>
      <c r="NNX276" s="214"/>
      <c r="NNY276" s="214"/>
      <c r="NNZ276" s="214"/>
      <c r="NOA276" s="214"/>
      <c r="NOB276" s="214"/>
      <c r="NOC276" s="214"/>
      <c r="NOD276" s="214"/>
      <c r="NOE276" s="214"/>
      <c r="NOF276" s="214"/>
      <c r="NOG276" s="214"/>
      <c r="NOH276" s="214"/>
      <c r="NOI276" s="214"/>
      <c r="NOJ276" s="214"/>
      <c r="NOK276" s="214"/>
      <c r="NOL276" s="214"/>
      <c r="NOM276" s="214"/>
      <c r="NON276" s="214"/>
      <c r="NOO276" s="214"/>
      <c r="NOP276" s="214"/>
      <c r="NOQ276" s="214"/>
      <c r="NOR276" s="214"/>
      <c r="NOS276" s="214"/>
      <c r="NOT276" s="214"/>
      <c r="NOU276" s="214"/>
      <c r="NOV276" s="214"/>
      <c r="NOW276" s="214"/>
      <c r="NOX276" s="214"/>
      <c r="NOY276" s="214"/>
      <c r="NOZ276" s="214"/>
      <c r="NPA276" s="214"/>
      <c r="NPB276" s="214"/>
      <c r="NPC276" s="214"/>
      <c r="NPD276" s="214"/>
      <c r="NPE276" s="214"/>
      <c r="NPF276" s="214"/>
      <c r="NPG276" s="214"/>
      <c r="NPH276" s="214"/>
      <c r="NPI276" s="214"/>
      <c r="NPJ276" s="214"/>
      <c r="NPK276" s="214"/>
      <c r="NPL276" s="214"/>
      <c r="NPM276" s="214"/>
      <c r="NPN276" s="214"/>
      <c r="NPO276" s="214"/>
      <c r="NPP276" s="214"/>
      <c r="NPQ276" s="214"/>
      <c r="NPR276" s="214"/>
      <c r="NPS276" s="214"/>
      <c r="NPT276" s="214"/>
      <c r="NPU276" s="214"/>
      <c r="NPV276" s="214"/>
      <c r="NPW276" s="214"/>
      <c r="NPX276" s="214"/>
      <c r="NPY276" s="214"/>
      <c r="NPZ276" s="214"/>
      <c r="NQA276" s="214"/>
      <c r="NQB276" s="214"/>
      <c r="NQC276" s="214"/>
      <c r="NQD276" s="214"/>
      <c r="NQE276" s="214"/>
      <c r="NQF276" s="214"/>
      <c r="NQG276" s="214"/>
      <c r="NQH276" s="214"/>
      <c r="NQI276" s="214"/>
      <c r="NQJ276" s="214"/>
      <c r="NQK276" s="214"/>
      <c r="NQL276" s="214"/>
      <c r="NQM276" s="214"/>
      <c r="NQN276" s="214"/>
      <c r="NQO276" s="214"/>
      <c r="NQP276" s="214"/>
      <c r="NQQ276" s="214"/>
      <c r="NQR276" s="214"/>
      <c r="NQS276" s="214"/>
      <c r="NQT276" s="214"/>
      <c r="NQU276" s="214"/>
      <c r="NQV276" s="214"/>
      <c r="NQW276" s="214"/>
      <c r="NQX276" s="214"/>
      <c r="NQY276" s="214"/>
      <c r="NQZ276" s="214"/>
      <c r="NRA276" s="214"/>
      <c r="NRB276" s="214"/>
      <c r="NRC276" s="214"/>
      <c r="NRD276" s="214"/>
      <c r="NRE276" s="214"/>
      <c r="NRF276" s="214"/>
      <c r="NRG276" s="214"/>
      <c r="NRH276" s="214"/>
      <c r="NRI276" s="214"/>
      <c r="NRJ276" s="214"/>
      <c r="NRK276" s="214"/>
      <c r="NRL276" s="214"/>
      <c r="NRM276" s="214"/>
      <c r="NRN276" s="214"/>
      <c r="NRO276" s="214"/>
      <c r="NRP276" s="214"/>
      <c r="NRQ276" s="214"/>
      <c r="NRR276" s="214"/>
      <c r="NRS276" s="214"/>
      <c r="NRT276" s="214"/>
      <c r="NRU276" s="214"/>
      <c r="NRV276" s="214"/>
      <c r="NRW276" s="214"/>
      <c r="NRX276" s="214"/>
      <c r="NRY276" s="214"/>
      <c r="NRZ276" s="214"/>
      <c r="NSA276" s="214"/>
      <c r="NSB276" s="214"/>
      <c r="NSC276" s="214"/>
      <c r="NSD276" s="214"/>
      <c r="NSE276" s="214"/>
      <c r="NSF276" s="214"/>
      <c r="NSG276" s="214"/>
      <c r="NSH276" s="214"/>
      <c r="NSI276" s="214"/>
      <c r="NSJ276" s="214"/>
      <c r="NSK276" s="214"/>
      <c r="NSL276" s="214"/>
      <c r="NSM276" s="214"/>
      <c r="NSN276" s="214"/>
      <c r="NSO276" s="214"/>
      <c r="NSP276" s="214"/>
      <c r="NSQ276" s="214"/>
      <c r="NSR276" s="214"/>
      <c r="NSS276" s="214"/>
      <c r="NST276" s="214"/>
      <c r="NSU276" s="214"/>
      <c r="NSV276" s="214"/>
      <c r="NSW276" s="214"/>
      <c r="NSX276" s="214"/>
      <c r="NSY276" s="214"/>
      <c r="NSZ276" s="214"/>
      <c r="NTA276" s="214"/>
      <c r="NTB276" s="214"/>
      <c r="NTC276" s="214"/>
      <c r="NTD276" s="214"/>
      <c r="NTE276" s="214"/>
      <c r="NTF276" s="214"/>
      <c r="NTG276" s="214"/>
      <c r="NTH276" s="214"/>
      <c r="NTI276" s="214"/>
      <c r="NTJ276" s="214"/>
      <c r="NTK276" s="214"/>
      <c r="NTL276" s="214"/>
      <c r="NTM276" s="214"/>
      <c r="NTN276" s="214"/>
      <c r="NTO276" s="214"/>
      <c r="NTP276" s="214"/>
      <c r="NTQ276" s="214"/>
      <c r="NTR276" s="214"/>
      <c r="NTS276" s="214"/>
      <c r="NTT276" s="214"/>
      <c r="NTU276" s="214"/>
      <c r="NTV276" s="214"/>
      <c r="NTW276" s="214"/>
      <c r="NTX276" s="214"/>
      <c r="NTY276" s="214"/>
      <c r="NTZ276" s="214"/>
      <c r="NUA276" s="214"/>
      <c r="NUB276" s="214"/>
      <c r="NUC276" s="214"/>
      <c r="NUD276" s="214"/>
      <c r="NUE276" s="214"/>
      <c r="NUF276" s="214"/>
      <c r="NUG276" s="214"/>
      <c r="NUH276" s="214"/>
      <c r="NUI276" s="214"/>
      <c r="NUJ276" s="214"/>
      <c r="NUK276" s="214"/>
      <c r="NUL276" s="214"/>
      <c r="NUM276" s="214"/>
      <c r="NUN276" s="214"/>
      <c r="NUO276" s="214"/>
      <c r="NUP276" s="214"/>
      <c r="NUQ276" s="214"/>
      <c r="NUR276" s="214"/>
      <c r="NUS276" s="214"/>
      <c r="NUT276" s="214"/>
      <c r="NUU276" s="214"/>
      <c r="NUV276" s="214"/>
      <c r="NUW276" s="214"/>
      <c r="NUX276" s="214"/>
      <c r="NUY276" s="214"/>
      <c r="NUZ276" s="214"/>
      <c r="NVA276" s="214"/>
      <c r="NVB276" s="214"/>
      <c r="NVC276" s="214"/>
      <c r="NVD276" s="214"/>
      <c r="NVE276" s="214"/>
      <c r="NVF276" s="214"/>
      <c r="NVG276" s="214"/>
      <c r="NVH276" s="214"/>
      <c r="NVI276" s="214"/>
      <c r="NVJ276" s="214"/>
      <c r="NVK276" s="214"/>
      <c r="NVL276" s="214"/>
      <c r="NVM276" s="214"/>
      <c r="NVN276" s="214"/>
      <c r="NVO276" s="214"/>
      <c r="NVP276" s="214"/>
      <c r="NVQ276" s="214"/>
      <c r="NVR276" s="214"/>
      <c r="NVS276" s="214"/>
      <c r="NVT276" s="214"/>
      <c r="NVU276" s="214"/>
      <c r="NVV276" s="214"/>
      <c r="NVW276" s="214"/>
      <c r="NVX276" s="214"/>
      <c r="NVY276" s="214"/>
      <c r="NVZ276" s="214"/>
      <c r="NWA276" s="214"/>
      <c r="NWB276" s="214"/>
      <c r="NWC276" s="214"/>
      <c r="NWD276" s="214"/>
      <c r="NWE276" s="214"/>
      <c r="NWF276" s="214"/>
      <c r="NWG276" s="214"/>
      <c r="NWH276" s="214"/>
      <c r="NWI276" s="214"/>
      <c r="NWJ276" s="214"/>
      <c r="NWK276" s="214"/>
      <c r="NWL276" s="214"/>
      <c r="NWM276" s="214"/>
      <c r="NWN276" s="214"/>
      <c r="NWO276" s="214"/>
      <c r="NWP276" s="214"/>
      <c r="NWQ276" s="214"/>
      <c r="NWR276" s="214"/>
      <c r="NWS276" s="214"/>
      <c r="NWT276" s="214"/>
      <c r="NWU276" s="214"/>
      <c r="NWV276" s="214"/>
      <c r="NWW276" s="214"/>
      <c r="NWX276" s="214"/>
      <c r="NWY276" s="214"/>
      <c r="NWZ276" s="214"/>
      <c r="NXA276" s="214"/>
      <c r="NXB276" s="214"/>
      <c r="NXC276" s="214"/>
      <c r="NXD276" s="214"/>
      <c r="NXE276" s="214"/>
      <c r="NXF276" s="214"/>
      <c r="NXG276" s="214"/>
      <c r="NXH276" s="214"/>
      <c r="NXI276" s="214"/>
      <c r="NXJ276" s="214"/>
      <c r="NXK276" s="214"/>
      <c r="NXL276" s="214"/>
      <c r="NXM276" s="214"/>
      <c r="NXN276" s="214"/>
      <c r="NXO276" s="214"/>
      <c r="NXP276" s="214"/>
      <c r="NXQ276" s="214"/>
      <c r="NXR276" s="214"/>
      <c r="NXS276" s="214"/>
      <c r="NXT276" s="214"/>
      <c r="NXU276" s="214"/>
      <c r="NXV276" s="214"/>
      <c r="NXW276" s="214"/>
      <c r="NXX276" s="214"/>
      <c r="NXY276" s="214"/>
      <c r="NXZ276" s="214"/>
      <c r="NYA276" s="214"/>
      <c r="NYB276" s="214"/>
      <c r="NYC276" s="214"/>
      <c r="NYD276" s="214"/>
      <c r="NYE276" s="214"/>
      <c r="NYF276" s="214"/>
      <c r="NYG276" s="214"/>
      <c r="NYH276" s="214"/>
      <c r="NYI276" s="214"/>
      <c r="NYJ276" s="214"/>
      <c r="NYK276" s="214"/>
      <c r="NYL276" s="214"/>
      <c r="NYM276" s="214"/>
      <c r="NYN276" s="214"/>
      <c r="NYO276" s="214"/>
      <c r="NYP276" s="214"/>
      <c r="NYQ276" s="214"/>
      <c r="NYR276" s="214"/>
      <c r="NYS276" s="214"/>
      <c r="NYT276" s="214"/>
      <c r="NYU276" s="214"/>
      <c r="NYV276" s="214"/>
      <c r="NYW276" s="214"/>
      <c r="NYX276" s="214"/>
      <c r="NYY276" s="214"/>
      <c r="NYZ276" s="214"/>
      <c r="NZA276" s="214"/>
      <c r="NZB276" s="214"/>
      <c r="NZC276" s="214"/>
      <c r="NZD276" s="214"/>
      <c r="NZE276" s="214"/>
      <c r="NZF276" s="214"/>
      <c r="NZG276" s="214"/>
      <c r="NZH276" s="214"/>
      <c r="NZI276" s="214"/>
      <c r="NZJ276" s="214"/>
      <c r="NZK276" s="214"/>
      <c r="NZL276" s="214"/>
      <c r="NZM276" s="214"/>
      <c r="NZN276" s="214"/>
      <c r="NZO276" s="214"/>
      <c r="NZP276" s="214"/>
      <c r="NZQ276" s="214"/>
      <c r="NZR276" s="214"/>
      <c r="NZS276" s="214"/>
      <c r="NZT276" s="214"/>
      <c r="NZU276" s="214"/>
      <c r="NZV276" s="214"/>
      <c r="NZW276" s="214"/>
      <c r="NZX276" s="214"/>
      <c r="NZY276" s="214"/>
      <c r="NZZ276" s="214"/>
      <c r="OAA276" s="214"/>
      <c r="OAB276" s="214"/>
      <c r="OAC276" s="214"/>
      <c r="OAD276" s="214"/>
      <c r="OAE276" s="214"/>
      <c r="OAF276" s="214"/>
      <c r="OAG276" s="214"/>
      <c r="OAH276" s="214"/>
      <c r="OAI276" s="214"/>
      <c r="OAJ276" s="214"/>
      <c r="OAK276" s="214"/>
      <c r="OAL276" s="214"/>
      <c r="OAM276" s="214"/>
      <c r="OAN276" s="214"/>
      <c r="OAO276" s="214"/>
      <c r="OAP276" s="214"/>
      <c r="OAQ276" s="214"/>
      <c r="OAR276" s="214"/>
      <c r="OAS276" s="214"/>
      <c r="OAT276" s="214"/>
      <c r="OAU276" s="214"/>
      <c r="OAV276" s="214"/>
      <c r="OAW276" s="214"/>
      <c r="OAX276" s="214"/>
      <c r="OAY276" s="214"/>
      <c r="OAZ276" s="214"/>
      <c r="OBA276" s="214"/>
      <c r="OBB276" s="214"/>
      <c r="OBC276" s="214"/>
      <c r="OBD276" s="214"/>
      <c r="OBE276" s="214"/>
      <c r="OBF276" s="214"/>
      <c r="OBG276" s="214"/>
      <c r="OBH276" s="214"/>
      <c r="OBI276" s="214"/>
      <c r="OBJ276" s="214"/>
      <c r="OBK276" s="214"/>
      <c r="OBL276" s="214"/>
      <c r="OBM276" s="214"/>
      <c r="OBN276" s="214"/>
      <c r="OBO276" s="214"/>
      <c r="OBP276" s="214"/>
      <c r="OBQ276" s="214"/>
      <c r="OBR276" s="214"/>
      <c r="OBS276" s="214"/>
      <c r="OBT276" s="214"/>
      <c r="OBU276" s="214"/>
      <c r="OBV276" s="214"/>
      <c r="OBW276" s="214"/>
      <c r="OBX276" s="214"/>
      <c r="OBY276" s="214"/>
      <c r="OBZ276" s="214"/>
      <c r="OCA276" s="214"/>
      <c r="OCB276" s="214"/>
      <c r="OCC276" s="214"/>
      <c r="OCD276" s="214"/>
      <c r="OCE276" s="214"/>
      <c r="OCF276" s="214"/>
      <c r="OCG276" s="214"/>
      <c r="OCH276" s="214"/>
      <c r="OCI276" s="214"/>
      <c r="OCJ276" s="214"/>
      <c r="OCK276" s="214"/>
      <c r="OCL276" s="214"/>
      <c r="OCM276" s="214"/>
      <c r="OCN276" s="214"/>
      <c r="OCO276" s="214"/>
      <c r="OCP276" s="214"/>
      <c r="OCQ276" s="214"/>
      <c r="OCR276" s="214"/>
      <c r="OCS276" s="214"/>
      <c r="OCT276" s="214"/>
      <c r="OCU276" s="214"/>
      <c r="OCV276" s="214"/>
      <c r="OCW276" s="214"/>
      <c r="OCX276" s="214"/>
      <c r="OCY276" s="214"/>
      <c r="OCZ276" s="214"/>
      <c r="ODA276" s="214"/>
      <c r="ODB276" s="214"/>
      <c r="ODC276" s="214"/>
      <c r="ODD276" s="214"/>
      <c r="ODE276" s="214"/>
      <c r="ODF276" s="214"/>
      <c r="ODG276" s="214"/>
      <c r="ODH276" s="214"/>
      <c r="ODI276" s="214"/>
      <c r="ODJ276" s="214"/>
      <c r="ODK276" s="214"/>
      <c r="ODL276" s="214"/>
      <c r="ODM276" s="214"/>
      <c r="ODN276" s="214"/>
      <c r="ODO276" s="214"/>
      <c r="ODP276" s="214"/>
      <c r="ODQ276" s="214"/>
      <c r="ODR276" s="214"/>
      <c r="ODS276" s="214"/>
      <c r="ODT276" s="214"/>
      <c r="ODU276" s="214"/>
      <c r="ODV276" s="214"/>
      <c r="ODW276" s="214"/>
      <c r="ODX276" s="214"/>
      <c r="ODY276" s="214"/>
      <c r="ODZ276" s="214"/>
      <c r="OEA276" s="214"/>
      <c r="OEB276" s="214"/>
      <c r="OEC276" s="214"/>
      <c r="OED276" s="214"/>
      <c r="OEE276" s="214"/>
      <c r="OEF276" s="214"/>
      <c r="OEG276" s="214"/>
      <c r="OEH276" s="214"/>
      <c r="OEI276" s="214"/>
      <c r="OEJ276" s="214"/>
      <c r="OEK276" s="214"/>
      <c r="OEL276" s="214"/>
      <c r="OEM276" s="214"/>
      <c r="OEN276" s="214"/>
      <c r="OEO276" s="214"/>
      <c r="OEP276" s="214"/>
      <c r="OEQ276" s="214"/>
      <c r="OER276" s="214"/>
      <c r="OES276" s="214"/>
      <c r="OET276" s="214"/>
      <c r="OEU276" s="214"/>
      <c r="OEV276" s="214"/>
      <c r="OEW276" s="214"/>
      <c r="OEX276" s="214"/>
      <c r="OEY276" s="214"/>
      <c r="OEZ276" s="214"/>
      <c r="OFA276" s="214"/>
      <c r="OFB276" s="214"/>
      <c r="OFC276" s="214"/>
      <c r="OFD276" s="214"/>
      <c r="OFE276" s="214"/>
      <c r="OFF276" s="214"/>
      <c r="OFG276" s="214"/>
      <c r="OFH276" s="214"/>
      <c r="OFI276" s="214"/>
      <c r="OFJ276" s="214"/>
      <c r="OFK276" s="214"/>
      <c r="OFL276" s="214"/>
      <c r="OFM276" s="214"/>
      <c r="OFN276" s="214"/>
      <c r="OFO276" s="214"/>
      <c r="OFP276" s="214"/>
      <c r="OFQ276" s="214"/>
      <c r="OFR276" s="214"/>
      <c r="OFS276" s="214"/>
      <c r="OFT276" s="214"/>
      <c r="OFU276" s="214"/>
      <c r="OFV276" s="214"/>
      <c r="OFW276" s="214"/>
      <c r="OFX276" s="214"/>
      <c r="OFY276" s="214"/>
      <c r="OFZ276" s="214"/>
      <c r="OGA276" s="214"/>
      <c r="OGB276" s="214"/>
      <c r="OGC276" s="214"/>
      <c r="OGD276" s="214"/>
      <c r="OGE276" s="214"/>
      <c r="OGF276" s="214"/>
      <c r="OGG276" s="214"/>
      <c r="OGH276" s="214"/>
      <c r="OGI276" s="214"/>
      <c r="OGJ276" s="214"/>
      <c r="OGK276" s="214"/>
      <c r="OGL276" s="214"/>
      <c r="OGM276" s="214"/>
      <c r="OGN276" s="214"/>
      <c r="OGO276" s="214"/>
      <c r="OGP276" s="214"/>
      <c r="OGQ276" s="214"/>
      <c r="OGR276" s="214"/>
      <c r="OGS276" s="214"/>
      <c r="OGT276" s="214"/>
      <c r="OGU276" s="214"/>
      <c r="OGV276" s="214"/>
      <c r="OGW276" s="214"/>
      <c r="OGX276" s="214"/>
      <c r="OGY276" s="214"/>
      <c r="OGZ276" s="214"/>
      <c r="OHA276" s="214"/>
      <c r="OHB276" s="214"/>
      <c r="OHC276" s="214"/>
      <c r="OHD276" s="214"/>
      <c r="OHE276" s="214"/>
      <c r="OHF276" s="214"/>
      <c r="OHG276" s="214"/>
      <c r="OHH276" s="214"/>
      <c r="OHI276" s="214"/>
      <c r="OHJ276" s="214"/>
      <c r="OHK276" s="214"/>
      <c r="OHL276" s="214"/>
      <c r="OHM276" s="214"/>
      <c r="OHN276" s="214"/>
      <c r="OHO276" s="214"/>
      <c r="OHP276" s="214"/>
      <c r="OHQ276" s="214"/>
      <c r="OHR276" s="214"/>
      <c r="OHS276" s="214"/>
      <c r="OHT276" s="214"/>
      <c r="OHU276" s="214"/>
      <c r="OHV276" s="214"/>
      <c r="OHW276" s="214"/>
      <c r="OHX276" s="214"/>
      <c r="OHY276" s="214"/>
      <c r="OHZ276" s="214"/>
      <c r="OIA276" s="214"/>
      <c r="OIB276" s="214"/>
      <c r="OIC276" s="214"/>
      <c r="OID276" s="214"/>
      <c r="OIE276" s="214"/>
      <c r="OIF276" s="214"/>
      <c r="OIG276" s="214"/>
      <c r="OIH276" s="214"/>
      <c r="OII276" s="214"/>
      <c r="OIJ276" s="214"/>
      <c r="OIK276" s="214"/>
      <c r="OIL276" s="214"/>
      <c r="OIM276" s="214"/>
      <c r="OIN276" s="214"/>
      <c r="OIO276" s="214"/>
      <c r="OIP276" s="214"/>
      <c r="OIQ276" s="214"/>
      <c r="OIR276" s="214"/>
      <c r="OIS276" s="214"/>
      <c r="OIT276" s="214"/>
      <c r="OIU276" s="214"/>
      <c r="OIV276" s="214"/>
      <c r="OIW276" s="214"/>
      <c r="OIX276" s="214"/>
      <c r="OIY276" s="214"/>
      <c r="OIZ276" s="214"/>
      <c r="OJA276" s="214"/>
      <c r="OJB276" s="214"/>
      <c r="OJC276" s="214"/>
      <c r="OJD276" s="214"/>
      <c r="OJE276" s="214"/>
      <c r="OJF276" s="214"/>
      <c r="OJG276" s="214"/>
      <c r="OJH276" s="214"/>
      <c r="OJI276" s="214"/>
      <c r="OJJ276" s="214"/>
      <c r="OJK276" s="214"/>
      <c r="OJL276" s="214"/>
      <c r="OJM276" s="214"/>
      <c r="OJN276" s="214"/>
      <c r="OJO276" s="214"/>
      <c r="OJP276" s="214"/>
      <c r="OJQ276" s="214"/>
      <c r="OJR276" s="214"/>
      <c r="OJS276" s="214"/>
      <c r="OJT276" s="214"/>
      <c r="OJU276" s="214"/>
      <c r="OJV276" s="214"/>
      <c r="OJW276" s="214"/>
      <c r="OJX276" s="214"/>
      <c r="OJY276" s="214"/>
      <c r="OJZ276" s="214"/>
      <c r="OKA276" s="214"/>
      <c r="OKB276" s="214"/>
      <c r="OKC276" s="214"/>
      <c r="OKD276" s="214"/>
      <c r="OKE276" s="214"/>
      <c r="OKF276" s="214"/>
      <c r="OKG276" s="214"/>
      <c r="OKH276" s="214"/>
      <c r="OKI276" s="214"/>
      <c r="OKJ276" s="214"/>
      <c r="OKK276" s="214"/>
      <c r="OKL276" s="214"/>
      <c r="OKM276" s="214"/>
      <c r="OKN276" s="214"/>
      <c r="OKO276" s="214"/>
      <c r="OKP276" s="214"/>
      <c r="OKQ276" s="214"/>
      <c r="OKR276" s="214"/>
      <c r="OKS276" s="214"/>
      <c r="OKT276" s="214"/>
      <c r="OKU276" s="214"/>
      <c r="OKV276" s="214"/>
      <c r="OKW276" s="214"/>
      <c r="OKX276" s="214"/>
      <c r="OKY276" s="214"/>
      <c r="OKZ276" s="214"/>
      <c r="OLA276" s="214"/>
      <c r="OLB276" s="214"/>
      <c r="OLC276" s="214"/>
      <c r="OLD276" s="214"/>
      <c r="OLE276" s="214"/>
      <c r="OLF276" s="214"/>
      <c r="OLG276" s="214"/>
      <c r="OLH276" s="214"/>
      <c r="OLI276" s="214"/>
      <c r="OLJ276" s="214"/>
      <c r="OLK276" s="214"/>
      <c r="OLL276" s="214"/>
      <c r="OLM276" s="214"/>
      <c r="OLN276" s="214"/>
      <c r="OLO276" s="214"/>
      <c r="OLP276" s="214"/>
      <c r="OLQ276" s="214"/>
      <c r="OLR276" s="214"/>
      <c r="OLS276" s="214"/>
      <c r="OLT276" s="214"/>
      <c r="OLU276" s="214"/>
      <c r="OLV276" s="214"/>
      <c r="OLW276" s="214"/>
      <c r="OLX276" s="214"/>
      <c r="OLY276" s="214"/>
      <c r="OLZ276" s="214"/>
      <c r="OMA276" s="214"/>
      <c r="OMB276" s="214"/>
      <c r="OMC276" s="214"/>
      <c r="OMD276" s="214"/>
      <c r="OME276" s="214"/>
      <c r="OMF276" s="214"/>
      <c r="OMG276" s="214"/>
      <c r="OMH276" s="214"/>
      <c r="OMI276" s="214"/>
      <c r="OMJ276" s="214"/>
      <c r="OMK276" s="214"/>
      <c r="OML276" s="214"/>
      <c r="OMM276" s="214"/>
      <c r="OMN276" s="214"/>
      <c r="OMO276" s="214"/>
      <c r="OMP276" s="214"/>
      <c r="OMQ276" s="214"/>
      <c r="OMR276" s="214"/>
      <c r="OMS276" s="214"/>
      <c r="OMT276" s="214"/>
      <c r="OMU276" s="214"/>
      <c r="OMV276" s="214"/>
      <c r="OMW276" s="214"/>
      <c r="OMX276" s="214"/>
      <c r="OMY276" s="214"/>
      <c r="OMZ276" s="214"/>
      <c r="ONA276" s="214"/>
      <c r="ONB276" s="214"/>
      <c r="ONC276" s="214"/>
      <c r="OND276" s="214"/>
      <c r="ONE276" s="214"/>
      <c r="ONF276" s="214"/>
      <c r="ONG276" s="214"/>
      <c r="ONH276" s="214"/>
      <c r="ONI276" s="214"/>
      <c r="ONJ276" s="214"/>
      <c r="ONK276" s="214"/>
      <c r="ONL276" s="214"/>
      <c r="ONM276" s="214"/>
      <c r="ONN276" s="214"/>
      <c r="ONO276" s="214"/>
      <c r="ONP276" s="214"/>
      <c r="ONQ276" s="214"/>
      <c r="ONR276" s="214"/>
      <c r="ONS276" s="214"/>
      <c r="ONT276" s="214"/>
      <c r="ONU276" s="214"/>
      <c r="ONV276" s="214"/>
      <c r="ONW276" s="214"/>
      <c r="ONX276" s="214"/>
      <c r="ONY276" s="214"/>
      <c r="ONZ276" s="214"/>
      <c r="OOA276" s="214"/>
      <c r="OOB276" s="214"/>
      <c r="OOC276" s="214"/>
      <c r="OOD276" s="214"/>
      <c r="OOE276" s="214"/>
      <c r="OOF276" s="214"/>
      <c r="OOG276" s="214"/>
      <c r="OOH276" s="214"/>
      <c r="OOI276" s="214"/>
      <c r="OOJ276" s="214"/>
      <c r="OOK276" s="214"/>
      <c r="OOL276" s="214"/>
      <c r="OOM276" s="214"/>
      <c r="OON276" s="214"/>
      <c r="OOO276" s="214"/>
      <c r="OOP276" s="214"/>
      <c r="OOQ276" s="214"/>
      <c r="OOR276" s="214"/>
      <c r="OOS276" s="214"/>
      <c r="OOT276" s="214"/>
      <c r="OOU276" s="214"/>
      <c r="OOV276" s="214"/>
      <c r="OOW276" s="214"/>
      <c r="OOX276" s="214"/>
      <c r="OOY276" s="214"/>
      <c r="OOZ276" s="214"/>
      <c r="OPA276" s="214"/>
      <c r="OPB276" s="214"/>
      <c r="OPC276" s="214"/>
      <c r="OPD276" s="214"/>
      <c r="OPE276" s="214"/>
      <c r="OPF276" s="214"/>
      <c r="OPG276" s="214"/>
      <c r="OPH276" s="214"/>
      <c r="OPI276" s="214"/>
      <c r="OPJ276" s="214"/>
      <c r="OPK276" s="214"/>
      <c r="OPL276" s="214"/>
      <c r="OPM276" s="214"/>
      <c r="OPN276" s="214"/>
      <c r="OPO276" s="214"/>
      <c r="OPP276" s="214"/>
      <c r="OPQ276" s="214"/>
      <c r="OPR276" s="214"/>
      <c r="OPS276" s="214"/>
      <c r="OPT276" s="214"/>
      <c r="OPU276" s="214"/>
      <c r="OPV276" s="214"/>
      <c r="OPW276" s="214"/>
      <c r="OPX276" s="214"/>
      <c r="OPY276" s="214"/>
      <c r="OPZ276" s="214"/>
      <c r="OQA276" s="214"/>
      <c r="OQB276" s="214"/>
      <c r="OQC276" s="214"/>
      <c r="OQD276" s="214"/>
      <c r="OQE276" s="214"/>
      <c r="OQF276" s="214"/>
      <c r="OQG276" s="214"/>
      <c r="OQH276" s="214"/>
      <c r="OQI276" s="214"/>
      <c r="OQJ276" s="214"/>
      <c r="OQK276" s="214"/>
      <c r="OQL276" s="214"/>
      <c r="OQM276" s="214"/>
      <c r="OQN276" s="214"/>
      <c r="OQO276" s="214"/>
      <c r="OQP276" s="214"/>
      <c r="OQQ276" s="214"/>
      <c r="OQR276" s="214"/>
      <c r="OQS276" s="214"/>
      <c r="OQT276" s="214"/>
      <c r="OQU276" s="214"/>
      <c r="OQV276" s="214"/>
      <c r="OQW276" s="214"/>
      <c r="OQX276" s="214"/>
      <c r="OQY276" s="214"/>
      <c r="OQZ276" s="214"/>
      <c r="ORA276" s="214"/>
      <c r="ORB276" s="214"/>
      <c r="ORC276" s="214"/>
      <c r="ORD276" s="214"/>
      <c r="ORE276" s="214"/>
      <c r="ORF276" s="214"/>
      <c r="ORG276" s="214"/>
      <c r="ORH276" s="214"/>
      <c r="ORI276" s="214"/>
      <c r="ORJ276" s="214"/>
      <c r="ORK276" s="214"/>
      <c r="ORL276" s="214"/>
      <c r="ORM276" s="214"/>
      <c r="ORN276" s="214"/>
      <c r="ORO276" s="214"/>
      <c r="ORP276" s="214"/>
      <c r="ORQ276" s="214"/>
      <c r="ORR276" s="214"/>
      <c r="ORS276" s="214"/>
      <c r="ORT276" s="214"/>
      <c r="ORU276" s="214"/>
      <c r="ORV276" s="214"/>
      <c r="ORW276" s="214"/>
      <c r="ORX276" s="214"/>
      <c r="ORY276" s="214"/>
      <c r="ORZ276" s="214"/>
      <c r="OSA276" s="214"/>
      <c r="OSB276" s="214"/>
      <c r="OSC276" s="214"/>
      <c r="OSD276" s="214"/>
      <c r="OSE276" s="214"/>
      <c r="OSF276" s="214"/>
      <c r="OSG276" s="214"/>
      <c r="OSH276" s="214"/>
      <c r="OSI276" s="214"/>
      <c r="OSJ276" s="214"/>
      <c r="OSK276" s="214"/>
      <c r="OSL276" s="214"/>
      <c r="OSM276" s="214"/>
      <c r="OSN276" s="214"/>
      <c r="OSO276" s="214"/>
      <c r="OSP276" s="214"/>
      <c r="OSQ276" s="214"/>
      <c r="OSR276" s="214"/>
      <c r="OSS276" s="214"/>
      <c r="OST276" s="214"/>
      <c r="OSU276" s="214"/>
      <c r="OSV276" s="214"/>
      <c r="OSW276" s="214"/>
      <c r="OSX276" s="214"/>
      <c r="OSY276" s="214"/>
      <c r="OSZ276" s="214"/>
      <c r="OTA276" s="214"/>
      <c r="OTB276" s="214"/>
      <c r="OTC276" s="214"/>
      <c r="OTD276" s="214"/>
      <c r="OTE276" s="214"/>
      <c r="OTF276" s="214"/>
      <c r="OTG276" s="214"/>
      <c r="OTH276" s="214"/>
      <c r="OTI276" s="214"/>
      <c r="OTJ276" s="214"/>
      <c r="OTK276" s="214"/>
      <c r="OTL276" s="214"/>
      <c r="OTM276" s="214"/>
      <c r="OTN276" s="214"/>
      <c r="OTO276" s="214"/>
      <c r="OTP276" s="214"/>
      <c r="OTQ276" s="214"/>
      <c r="OTR276" s="214"/>
      <c r="OTS276" s="214"/>
      <c r="OTT276" s="214"/>
      <c r="OTU276" s="214"/>
      <c r="OTV276" s="214"/>
      <c r="OTW276" s="214"/>
      <c r="OTX276" s="214"/>
      <c r="OTY276" s="214"/>
      <c r="OTZ276" s="214"/>
      <c r="OUA276" s="214"/>
      <c r="OUB276" s="214"/>
      <c r="OUC276" s="214"/>
      <c r="OUD276" s="214"/>
      <c r="OUE276" s="214"/>
      <c r="OUF276" s="214"/>
      <c r="OUG276" s="214"/>
      <c r="OUH276" s="214"/>
      <c r="OUI276" s="214"/>
      <c r="OUJ276" s="214"/>
      <c r="OUK276" s="214"/>
      <c r="OUL276" s="214"/>
      <c r="OUM276" s="214"/>
      <c r="OUN276" s="214"/>
      <c r="OUO276" s="214"/>
      <c r="OUP276" s="214"/>
      <c r="OUQ276" s="214"/>
      <c r="OUR276" s="214"/>
      <c r="OUS276" s="214"/>
      <c r="OUT276" s="214"/>
      <c r="OUU276" s="214"/>
      <c r="OUV276" s="214"/>
      <c r="OUW276" s="214"/>
      <c r="OUX276" s="214"/>
      <c r="OUY276" s="214"/>
      <c r="OUZ276" s="214"/>
      <c r="OVA276" s="214"/>
      <c r="OVB276" s="214"/>
      <c r="OVC276" s="214"/>
      <c r="OVD276" s="214"/>
      <c r="OVE276" s="214"/>
      <c r="OVF276" s="214"/>
      <c r="OVG276" s="214"/>
      <c r="OVH276" s="214"/>
      <c r="OVI276" s="214"/>
      <c r="OVJ276" s="214"/>
      <c r="OVK276" s="214"/>
      <c r="OVL276" s="214"/>
      <c r="OVM276" s="214"/>
      <c r="OVN276" s="214"/>
      <c r="OVO276" s="214"/>
      <c r="OVP276" s="214"/>
      <c r="OVQ276" s="214"/>
      <c r="OVR276" s="214"/>
      <c r="OVS276" s="214"/>
      <c r="OVT276" s="214"/>
      <c r="OVU276" s="214"/>
      <c r="OVV276" s="214"/>
      <c r="OVW276" s="214"/>
      <c r="OVX276" s="214"/>
      <c r="OVY276" s="214"/>
      <c r="OVZ276" s="214"/>
      <c r="OWA276" s="214"/>
      <c r="OWB276" s="214"/>
      <c r="OWC276" s="214"/>
      <c r="OWD276" s="214"/>
      <c r="OWE276" s="214"/>
      <c r="OWF276" s="214"/>
      <c r="OWG276" s="214"/>
      <c r="OWH276" s="214"/>
      <c r="OWI276" s="214"/>
      <c r="OWJ276" s="214"/>
      <c r="OWK276" s="214"/>
      <c r="OWL276" s="214"/>
      <c r="OWM276" s="214"/>
      <c r="OWN276" s="214"/>
      <c r="OWO276" s="214"/>
      <c r="OWP276" s="214"/>
      <c r="OWQ276" s="214"/>
      <c r="OWR276" s="214"/>
      <c r="OWS276" s="214"/>
      <c r="OWT276" s="214"/>
      <c r="OWU276" s="214"/>
      <c r="OWV276" s="214"/>
      <c r="OWW276" s="214"/>
      <c r="OWX276" s="214"/>
      <c r="OWY276" s="214"/>
      <c r="OWZ276" s="214"/>
      <c r="OXA276" s="214"/>
      <c r="OXB276" s="214"/>
      <c r="OXC276" s="214"/>
      <c r="OXD276" s="214"/>
      <c r="OXE276" s="214"/>
      <c r="OXF276" s="214"/>
      <c r="OXG276" s="214"/>
      <c r="OXH276" s="214"/>
      <c r="OXI276" s="214"/>
      <c r="OXJ276" s="214"/>
      <c r="OXK276" s="214"/>
      <c r="OXL276" s="214"/>
      <c r="OXM276" s="214"/>
      <c r="OXN276" s="214"/>
      <c r="OXO276" s="214"/>
      <c r="OXP276" s="214"/>
      <c r="OXQ276" s="214"/>
      <c r="OXR276" s="214"/>
      <c r="OXS276" s="214"/>
      <c r="OXT276" s="214"/>
      <c r="OXU276" s="214"/>
      <c r="OXV276" s="214"/>
      <c r="OXW276" s="214"/>
      <c r="OXX276" s="214"/>
      <c r="OXY276" s="214"/>
      <c r="OXZ276" s="214"/>
      <c r="OYA276" s="214"/>
      <c r="OYB276" s="214"/>
      <c r="OYC276" s="214"/>
      <c r="OYD276" s="214"/>
      <c r="OYE276" s="214"/>
      <c r="OYF276" s="214"/>
      <c r="OYG276" s="214"/>
      <c r="OYH276" s="214"/>
      <c r="OYI276" s="214"/>
      <c r="OYJ276" s="214"/>
      <c r="OYK276" s="214"/>
      <c r="OYL276" s="214"/>
      <c r="OYM276" s="214"/>
      <c r="OYN276" s="214"/>
      <c r="OYO276" s="214"/>
      <c r="OYP276" s="214"/>
      <c r="OYQ276" s="214"/>
      <c r="OYR276" s="214"/>
      <c r="OYS276" s="214"/>
      <c r="OYT276" s="214"/>
      <c r="OYU276" s="214"/>
      <c r="OYV276" s="214"/>
      <c r="OYW276" s="214"/>
      <c r="OYX276" s="214"/>
      <c r="OYY276" s="214"/>
      <c r="OYZ276" s="214"/>
      <c r="OZA276" s="214"/>
      <c r="OZB276" s="214"/>
      <c r="OZC276" s="214"/>
      <c r="OZD276" s="214"/>
      <c r="OZE276" s="214"/>
      <c r="OZF276" s="214"/>
      <c r="OZG276" s="214"/>
      <c r="OZH276" s="214"/>
      <c r="OZI276" s="214"/>
      <c r="OZJ276" s="214"/>
      <c r="OZK276" s="214"/>
      <c r="OZL276" s="214"/>
      <c r="OZM276" s="214"/>
      <c r="OZN276" s="214"/>
      <c r="OZO276" s="214"/>
      <c r="OZP276" s="214"/>
      <c r="OZQ276" s="214"/>
      <c r="OZR276" s="214"/>
      <c r="OZS276" s="214"/>
      <c r="OZT276" s="214"/>
      <c r="OZU276" s="214"/>
      <c r="OZV276" s="214"/>
      <c r="OZW276" s="214"/>
      <c r="OZX276" s="214"/>
      <c r="OZY276" s="214"/>
      <c r="OZZ276" s="214"/>
      <c r="PAA276" s="214"/>
      <c r="PAB276" s="214"/>
      <c r="PAC276" s="214"/>
      <c r="PAD276" s="214"/>
      <c r="PAE276" s="214"/>
      <c r="PAF276" s="214"/>
      <c r="PAG276" s="214"/>
      <c r="PAH276" s="214"/>
      <c r="PAI276" s="214"/>
      <c r="PAJ276" s="214"/>
      <c r="PAK276" s="214"/>
      <c r="PAL276" s="214"/>
      <c r="PAM276" s="214"/>
      <c r="PAN276" s="214"/>
      <c r="PAO276" s="214"/>
      <c r="PAP276" s="214"/>
      <c r="PAQ276" s="214"/>
      <c r="PAR276" s="214"/>
      <c r="PAS276" s="214"/>
      <c r="PAT276" s="214"/>
      <c r="PAU276" s="214"/>
      <c r="PAV276" s="214"/>
      <c r="PAW276" s="214"/>
      <c r="PAX276" s="214"/>
      <c r="PAY276" s="214"/>
      <c r="PAZ276" s="214"/>
      <c r="PBA276" s="214"/>
      <c r="PBB276" s="214"/>
      <c r="PBC276" s="214"/>
      <c r="PBD276" s="214"/>
      <c r="PBE276" s="214"/>
      <c r="PBF276" s="214"/>
      <c r="PBG276" s="214"/>
      <c r="PBH276" s="214"/>
      <c r="PBI276" s="214"/>
      <c r="PBJ276" s="214"/>
      <c r="PBK276" s="214"/>
      <c r="PBL276" s="214"/>
      <c r="PBM276" s="214"/>
      <c r="PBN276" s="214"/>
      <c r="PBO276" s="214"/>
      <c r="PBP276" s="214"/>
      <c r="PBQ276" s="214"/>
      <c r="PBR276" s="214"/>
      <c r="PBS276" s="214"/>
      <c r="PBT276" s="214"/>
      <c r="PBU276" s="214"/>
      <c r="PBV276" s="214"/>
      <c r="PBW276" s="214"/>
      <c r="PBX276" s="214"/>
      <c r="PBY276" s="214"/>
      <c r="PBZ276" s="214"/>
      <c r="PCA276" s="214"/>
      <c r="PCB276" s="214"/>
      <c r="PCC276" s="214"/>
      <c r="PCD276" s="214"/>
      <c r="PCE276" s="214"/>
      <c r="PCF276" s="214"/>
      <c r="PCG276" s="214"/>
      <c r="PCH276" s="214"/>
      <c r="PCI276" s="214"/>
      <c r="PCJ276" s="214"/>
      <c r="PCK276" s="214"/>
      <c r="PCL276" s="214"/>
      <c r="PCM276" s="214"/>
      <c r="PCN276" s="214"/>
      <c r="PCO276" s="214"/>
      <c r="PCP276" s="214"/>
      <c r="PCQ276" s="214"/>
      <c r="PCR276" s="214"/>
      <c r="PCS276" s="214"/>
      <c r="PCT276" s="214"/>
      <c r="PCU276" s="214"/>
      <c r="PCV276" s="214"/>
      <c r="PCW276" s="214"/>
      <c r="PCX276" s="214"/>
      <c r="PCY276" s="214"/>
      <c r="PCZ276" s="214"/>
      <c r="PDA276" s="214"/>
      <c r="PDB276" s="214"/>
      <c r="PDC276" s="214"/>
      <c r="PDD276" s="214"/>
      <c r="PDE276" s="214"/>
      <c r="PDF276" s="214"/>
      <c r="PDG276" s="214"/>
      <c r="PDH276" s="214"/>
      <c r="PDI276" s="214"/>
      <c r="PDJ276" s="214"/>
      <c r="PDK276" s="214"/>
      <c r="PDL276" s="214"/>
      <c r="PDM276" s="214"/>
      <c r="PDN276" s="214"/>
      <c r="PDO276" s="214"/>
      <c r="PDP276" s="214"/>
      <c r="PDQ276" s="214"/>
      <c r="PDR276" s="214"/>
      <c r="PDS276" s="214"/>
      <c r="PDT276" s="214"/>
      <c r="PDU276" s="214"/>
      <c r="PDV276" s="214"/>
      <c r="PDW276" s="214"/>
      <c r="PDX276" s="214"/>
      <c r="PDY276" s="214"/>
      <c r="PDZ276" s="214"/>
      <c r="PEA276" s="214"/>
      <c r="PEB276" s="214"/>
      <c r="PEC276" s="214"/>
      <c r="PED276" s="214"/>
      <c r="PEE276" s="214"/>
      <c r="PEF276" s="214"/>
      <c r="PEG276" s="214"/>
      <c r="PEH276" s="214"/>
      <c r="PEI276" s="214"/>
      <c r="PEJ276" s="214"/>
      <c r="PEK276" s="214"/>
      <c r="PEL276" s="214"/>
      <c r="PEM276" s="214"/>
      <c r="PEN276" s="214"/>
      <c r="PEO276" s="214"/>
      <c r="PEP276" s="214"/>
      <c r="PEQ276" s="214"/>
      <c r="PER276" s="214"/>
      <c r="PES276" s="214"/>
      <c r="PET276" s="214"/>
      <c r="PEU276" s="214"/>
      <c r="PEV276" s="214"/>
      <c r="PEW276" s="214"/>
      <c r="PEX276" s="214"/>
      <c r="PEY276" s="214"/>
      <c r="PEZ276" s="214"/>
      <c r="PFA276" s="214"/>
      <c r="PFB276" s="214"/>
      <c r="PFC276" s="214"/>
      <c r="PFD276" s="214"/>
      <c r="PFE276" s="214"/>
      <c r="PFF276" s="214"/>
      <c r="PFG276" s="214"/>
      <c r="PFH276" s="214"/>
      <c r="PFI276" s="214"/>
      <c r="PFJ276" s="214"/>
      <c r="PFK276" s="214"/>
      <c r="PFL276" s="214"/>
      <c r="PFM276" s="214"/>
      <c r="PFN276" s="214"/>
      <c r="PFO276" s="214"/>
      <c r="PFP276" s="214"/>
      <c r="PFQ276" s="214"/>
      <c r="PFR276" s="214"/>
      <c r="PFS276" s="214"/>
      <c r="PFT276" s="214"/>
      <c r="PFU276" s="214"/>
      <c r="PFV276" s="214"/>
      <c r="PFW276" s="214"/>
      <c r="PFX276" s="214"/>
      <c r="PFY276" s="214"/>
      <c r="PFZ276" s="214"/>
      <c r="PGA276" s="214"/>
      <c r="PGB276" s="214"/>
      <c r="PGC276" s="214"/>
      <c r="PGD276" s="214"/>
      <c r="PGE276" s="214"/>
      <c r="PGF276" s="214"/>
      <c r="PGG276" s="214"/>
      <c r="PGH276" s="214"/>
      <c r="PGI276" s="214"/>
      <c r="PGJ276" s="214"/>
      <c r="PGK276" s="214"/>
      <c r="PGL276" s="214"/>
      <c r="PGM276" s="214"/>
      <c r="PGN276" s="214"/>
      <c r="PGO276" s="214"/>
      <c r="PGP276" s="214"/>
      <c r="PGQ276" s="214"/>
      <c r="PGR276" s="214"/>
      <c r="PGS276" s="214"/>
      <c r="PGT276" s="214"/>
      <c r="PGU276" s="214"/>
      <c r="PGV276" s="214"/>
      <c r="PGW276" s="214"/>
      <c r="PGX276" s="214"/>
      <c r="PGY276" s="214"/>
      <c r="PGZ276" s="214"/>
      <c r="PHA276" s="214"/>
      <c r="PHB276" s="214"/>
      <c r="PHC276" s="214"/>
      <c r="PHD276" s="214"/>
      <c r="PHE276" s="214"/>
      <c r="PHF276" s="214"/>
      <c r="PHG276" s="214"/>
      <c r="PHH276" s="214"/>
      <c r="PHI276" s="214"/>
      <c r="PHJ276" s="214"/>
      <c r="PHK276" s="214"/>
      <c r="PHL276" s="214"/>
      <c r="PHM276" s="214"/>
      <c r="PHN276" s="214"/>
      <c r="PHO276" s="214"/>
      <c r="PHP276" s="214"/>
      <c r="PHQ276" s="214"/>
      <c r="PHR276" s="214"/>
      <c r="PHS276" s="214"/>
      <c r="PHT276" s="214"/>
      <c r="PHU276" s="214"/>
      <c r="PHV276" s="214"/>
      <c r="PHW276" s="214"/>
      <c r="PHX276" s="214"/>
      <c r="PHY276" s="214"/>
      <c r="PHZ276" s="214"/>
      <c r="PIA276" s="214"/>
      <c r="PIB276" s="214"/>
      <c r="PIC276" s="214"/>
      <c r="PID276" s="214"/>
      <c r="PIE276" s="214"/>
      <c r="PIF276" s="214"/>
      <c r="PIG276" s="214"/>
      <c r="PIH276" s="214"/>
      <c r="PII276" s="214"/>
      <c r="PIJ276" s="214"/>
      <c r="PIK276" s="214"/>
      <c r="PIL276" s="214"/>
      <c r="PIM276" s="214"/>
      <c r="PIN276" s="214"/>
      <c r="PIO276" s="214"/>
      <c r="PIP276" s="214"/>
      <c r="PIQ276" s="214"/>
      <c r="PIR276" s="214"/>
      <c r="PIS276" s="214"/>
      <c r="PIT276" s="214"/>
      <c r="PIU276" s="214"/>
      <c r="PIV276" s="214"/>
      <c r="PIW276" s="214"/>
      <c r="PIX276" s="214"/>
      <c r="PIY276" s="214"/>
      <c r="PIZ276" s="214"/>
      <c r="PJA276" s="214"/>
      <c r="PJB276" s="214"/>
      <c r="PJC276" s="214"/>
      <c r="PJD276" s="214"/>
      <c r="PJE276" s="214"/>
      <c r="PJF276" s="214"/>
      <c r="PJG276" s="214"/>
      <c r="PJH276" s="214"/>
      <c r="PJI276" s="214"/>
      <c r="PJJ276" s="214"/>
      <c r="PJK276" s="214"/>
      <c r="PJL276" s="214"/>
      <c r="PJM276" s="214"/>
      <c r="PJN276" s="214"/>
      <c r="PJO276" s="214"/>
      <c r="PJP276" s="214"/>
      <c r="PJQ276" s="214"/>
      <c r="PJR276" s="214"/>
      <c r="PJS276" s="214"/>
      <c r="PJT276" s="214"/>
      <c r="PJU276" s="214"/>
      <c r="PJV276" s="214"/>
      <c r="PJW276" s="214"/>
      <c r="PJX276" s="214"/>
      <c r="PJY276" s="214"/>
      <c r="PJZ276" s="214"/>
      <c r="PKA276" s="214"/>
      <c r="PKB276" s="214"/>
      <c r="PKC276" s="214"/>
      <c r="PKD276" s="214"/>
      <c r="PKE276" s="214"/>
      <c r="PKF276" s="214"/>
      <c r="PKG276" s="214"/>
      <c r="PKH276" s="214"/>
      <c r="PKI276" s="214"/>
      <c r="PKJ276" s="214"/>
      <c r="PKK276" s="214"/>
      <c r="PKL276" s="214"/>
      <c r="PKM276" s="214"/>
      <c r="PKN276" s="214"/>
      <c r="PKO276" s="214"/>
      <c r="PKP276" s="214"/>
      <c r="PKQ276" s="214"/>
      <c r="PKR276" s="214"/>
      <c r="PKS276" s="214"/>
      <c r="PKT276" s="214"/>
      <c r="PKU276" s="214"/>
      <c r="PKV276" s="214"/>
      <c r="PKW276" s="214"/>
      <c r="PKX276" s="214"/>
      <c r="PKY276" s="214"/>
      <c r="PKZ276" s="214"/>
      <c r="PLA276" s="214"/>
      <c r="PLB276" s="214"/>
      <c r="PLC276" s="214"/>
      <c r="PLD276" s="214"/>
      <c r="PLE276" s="214"/>
      <c r="PLF276" s="214"/>
      <c r="PLG276" s="214"/>
      <c r="PLH276" s="214"/>
      <c r="PLI276" s="214"/>
      <c r="PLJ276" s="214"/>
      <c r="PLK276" s="214"/>
      <c r="PLL276" s="214"/>
      <c r="PLM276" s="214"/>
      <c r="PLN276" s="214"/>
      <c r="PLO276" s="214"/>
      <c r="PLP276" s="214"/>
      <c r="PLQ276" s="214"/>
      <c r="PLR276" s="214"/>
      <c r="PLS276" s="214"/>
      <c r="PLT276" s="214"/>
      <c r="PLU276" s="214"/>
      <c r="PLV276" s="214"/>
      <c r="PLW276" s="214"/>
      <c r="PLX276" s="214"/>
      <c r="PLY276" s="214"/>
      <c r="PLZ276" s="214"/>
      <c r="PMA276" s="214"/>
      <c r="PMB276" s="214"/>
      <c r="PMC276" s="214"/>
      <c r="PMD276" s="214"/>
      <c r="PME276" s="214"/>
      <c r="PMF276" s="214"/>
      <c r="PMG276" s="214"/>
      <c r="PMH276" s="214"/>
      <c r="PMI276" s="214"/>
      <c r="PMJ276" s="214"/>
      <c r="PMK276" s="214"/>
      <c r="PML276" s="214"/>
      <c r="PMM276" s="214"/>
      <c r="PMN276" s="214"/>
      <c r="PMO276" s="214"/>
      <c r="PMP276" s="214"/>
      <c r="PMQ276" s="214"/>
      <c r="PMR276" s="214"/>
      <c r="PMS276" s="214"/>
      <c r="PMT276" s="214"/>
      <c r="PMU276" s="214"/>
      <c r="PMV276" s="214"/>
      <c r="PMW276" s="214"/>
      <c r="PMX276" s="214"/>
      <c r="PMY276" s="214"/>
      <c r="PMZ276" s="214"/>
      <c r="PNA276" s="214"/>
      <c r="PNB276" s="214"/>
      <c r="PNC276" s="214"/>
      <c r="PND276" s="214"/>
      <c r="PNE276" s="214"/>
      <c r="PNF276" s="214"/>
      <c r="PNG276" s="214"/>
      <c r="PNH276" s="214"/>
      <c r="PNI276" s="214"/>
      <c r="PNJ276" s="214"/>
      <c r="PNK276" s="214"/>
      <c r="PNL276" s="214"/>
      <c r="PNM276" s="214"/>
      <c r="PNN276" s="214"/>
      <c r="PNO276" s="214"/>
      <c r="PNP276" s="214"/>
      <c r="PNQ276" s="214"/>
      <c r="PNR276" s="214"/>
      <c r="PNS276" s="214"/>
      <c r="PNT276" s="214"/>
      <c r="PNU276" s="214"/>
      <c r="PNV276" s="214"/>
      <c r="PNW276" s="214"/>
      <c r="PNX276" s="214"/>
      <c r="PNY276" s="214"/>
      <c r="PNZ276" s="214"/>
      <c r="POA276" s="214"/>
      <c r="POB276" s="214"/>
      <c r="POC276" s="214"/>
      <c r="POD276" s="214"/>
      <c r="POE276" s="214"/>
      <c r="POF276" s="214"/>
      <c r="POG276" s="214"/>
      <c r="POH276" s="214"/>
      <c r="POI276" s="214"/>
      <c r="POJ276" s="214"/>
      <c r="POK276" s="214"/>
      <c r="POL276" s="214"/>
      <c r="POM276" s="214"/>
      <c r="PON276" s="214"/>
      <c r="POO276" s="214"/>
      <c r="POP276" s="214"/>
      <c r="POQ276" s="214"/>
      <c r="POR276" s="214"/>
      <c r="POS276" s="214"/>
      <c r="POT276" s="214"/>
      <c r="POU276" s="214"/>
      <c r="POV276" s="214"/>
      <c r="POW276" s="214"/>
      <c r="POX276" s="214"/>
      <c r="POY276" s="214"/>
      <c r="POZ276" s="214"/>
      <c r="PPA276" s="214"/>
      <c r="PPB276" s="214"/>
      <c r="PPC276" s="214"/>
      <c r="PPD276" s="214"/>
      <c r="PPE276" s="214"/>
      <c r="PPF276" s="214"/>
      <c r="PPG276" s="214"/>
      <c r="PPH276" s="214"/>
      <c r="PPI276" s="214"/>
      <c r="PPJ276" s="214"/>
      <c r="PPK276" s="214"/>
      <c r="PPL276" s="214"/>
      <c r="PPM276" s="214"/>
      <c r="PPN276" s="214"/>
      <c r="PPO276" s="214"/>
      <c r="PPP276" s="214"/>
      <c r="PPQ276" s="214"/>
      <c r="PPR276" s="214"/>
      <c r="PPS276" s="214"/>
      <c r="PPT276" s="214"/>
      <c r="PPU276" s="214"/>
      <c r="PPV276" s="214"/>
      <c r="PPW276" s="214"/>
      <c r="PPX276" s="214"/>
      <c r="PPY276" s="214"/>
      <c r="PPZ276" s="214"/>
      <c r="PQA276" s="214"/>
      <c r="PQB276" s="214"/>
      <c r="PQC276" s="214"/>
      <c r="PQD276" s="214"/>
      <c r="PQE276" s="214"/>
      <c r="PQF276" s="214"/>
      <c r="PQG276" s="214"/>
      <c r="PQH276" s="214"/>
      <c r="PQI276" s="214"/>
      <c r="PQJ276" s="214"/>
      <c r="PQK276" s="214"/>
      <c r="PQL276" s="214"/>
      <c r="PQM276" s="214"/>
      <c r="PQN276" s="214"/>
      <c r="PQO276" s="214"/>
      <c r="PQP276" s="214"/>
      <c r="PQQ276" s="214"/>
      <c r="PQR276" s="214"/>
      <c r="PQS276" s="214"/>
      <c r="PQT276" s="214"/>
      <c r="PQU276" s="214"/>
      <c r="PQV276" s="214"/>
      <c r="PQW276" s="214"/>
      <c r="PQX276" s="214"/>
      <c r="PQY276" s="214"/>
      <c r="PQZ276" s="214"/>
      <c r="PRA276" s="214"/>
      <c r="PRB276" s="214"/>
      <c r="PRC276" s="214"/>
      <c r="PRD276" s="214"/>
      <c r="PRE276" s="214"/>
      <c r="PRF276" s="214"/>
      <c r="PRG276" s="214"/>
      <c r="PRH276" s="214"/>
      <c r="PRI276" s="214"/>
      <c r="PRJ276" s="214"/>
      <c r="PRK276" s="214"/>
      <c r="PRL276" s="214"/>
      <c r="PRM276" s="214"/>
      <c r="PRN276" s="214"/>
      <c r="PRO276" s="214"/>
      <c r="PRP276" s="214"/>
      <c r="PRQ276" s="214"/>
      <c r="PRR276" s="214"/>
      <c r="PRS276" s="214"/>
      <c r="PRT276" s="214"/>
      <c r="PRU276" s="214"/>
      <c r="PRV276" s="214"/>
      <c r="PRW276" s="214"/>
      <c r="PRX276" s="214"/>
      <c r="PRY276" s="214"/>
      <c r="PRZ276" s="214"/>
      <c r="PSA276" s="214"/>
      <c r="PSB276" s="214"/>
      <c r="PSC276" s="214"/>
      <c r="PSD276" s="214"/>
      <c r="PSE276" s="214"/>
      <c r="PSF276" s="214"/>
      <c r="PSG276" s="214"/>
      <c r="PSH276" s="214"/>
      <c r="PSI276" s="214"/>
      <c r="PSJ276" s="214"/>
      <c r="PSK276" s="214"/>
      <c r="PSL276" s="214"/>
      <c r="PSM276" s="214"/>
      <c r="PSN276" s="214"/>
      <c r="PSO276" s="214"/>
      <c r="PSP276" s="214"/>
      <c r="PSQ276" s="214"/>
      <c r="PSR276" s="214"/>
      <c r="PSS276" s="214"/>
      <c r="PST276" s="214"/>
      <c r="PSU276" s="214"/>
      <c r="PSV276" s="214"/>
      <c r="PSW276" s="214"/>
      <c r="PSX276" s="214"/>
      <c r="PSY276" s="214"/>
      <c r="PSZ276" s="214"/>
      <c r="PTA276" s="214"/>
      <c r="PTB276" s="214"/>
      <c r="PTC276" s="214"/>
      <c r="PTD276" s="214"/>
      <c r="PTE276" s="214"/>
      <c r="PTF276" s="214"/>
      <c r="PTG276" s="214"/>
      <c r="PTH276" s="214"/>
      <c r="PTI276" s="214"/>
      <c r="PTJ276" s="214"/>
      <c r="PTK276" s="214"/>
      <c r="PTL276" s="214"/>
      <c r="PTM276" s="214"/>
      <c r="PTN276" s="214"/>
      <c r="PTO276" s="214"/>
      <c r="PTP276" s="214"/>
      <c r="PTQ276" s="214"/>
      <c r="PTR276" s="214"/>
      <c r="PTS276" s="214"/>
      <c r="PTT276" s="214"/>
      <c r="PTU276" s="214"/>
      <c r="PTV276" s="214"/>
      <c r="PTW276" s="214"/>
      <c r="PTX276" s="214"/>
      <c r="PTY276" s="214"/>
      <c r="PTZ276" s="214"/>
      <c r="PUA276" s="214"/>
      <c r="PUB276" s="214"/>
      <c r="PUC276" s="214"/>
      <c r="PUD276" s="214"/>
      <c r="PUE276" s="214"/>
      <c r="PUF276" s="214"/>
      <c r="PUG276" s="214"/>
      <c r="PUH276" s="214"/>
      <c r="PUI276" s="214"/>
      <c r="PUJ276" s="214"/>
      <c r="PUK276" s="214"/>
      <c r="PUL276" s="214"/>
      <c r="PUM276" s="214"/>
      <c r="PUN276" s="214"/>
      <c r="PUO276" s="214"/>
      <c r="PUP276" s="214"/>
      <c r="PUQ276" s="214"/>
      <c r="PUR276" s="214"/>
      <c r="PUS276" s="214"/>
      <c r="PUT276" s="214"/>
      <c r="PUU276" s="214"/>
      <c r="PUV276" s="214"/>
      <c r="PUW276" s="214"/>
      <c r="PUX276" s="214"/>
      <c r="PUY276" s="214"/>
      <c r="PUZ276" s="214"/>
      <c r="PVA276" s="214"/>
      <c r="PVB276" s="214"/>
      <c r="PVC276" s="214"/>
      <c r="PVD276" s="214"/>
      <c r="PVE276" s="214"/>
      <c r="PVF276" s="214"/>
      <c r="PVG276" s="214"/>
      <c r="PVH276" s="214"/>
      <c r="PVI276" s="214"/>
      <c r="PVJ276" s="214"/>
      <c r="PVK276" s="214"/>
      <c r="PVL276" s="214"/>
      <c r="PVM276" s="214"/>
      <c r="PVN276" s="214"/>
      <c r="PVO276" s="214"/>
      <c r="PVP276" s="214"/>
      <c r="PVQ276" s="214"/>
      <c r="PVR276" s="214"/>
      <c r="PVS276" s="214"/>
      <c r="PVT276" s="214"/>
      <c r="PVU276" s="214"/>
      <c r="PVV276" s="214"/>
      <c r="PVW276" s="214"/>
      <c r="PVX276" s="214"/>
      <c r="PVY276" s="214"/>
      <c r="PVZ276" s="214"/>
      <c r="PWA276" s="214"/>
      <c r="PWB276" s="214"/>
      <c r="PWC276" s="214"/>
      <c r="PWD276" s="214"/>
      <c r="PWE276" s="214"/>
      <c r="PWF276" s="214"/>
      <c r="PWG276" s="214"/>
      <c r="PWH276" s="214"/>
      <c r="PWI276" s="214"/>
      <c r="PWJ276" s="214"/>
      <c r="PWK276" s="214"/>
      <c r="PWL276" s="214"/>
      <c r="PWM276" s="214"/>
      <c r="PWN276" s="214"/>
      <c r="PWO276" s="214"/>
      <c r="PWP276" s="214"/>
      <c r="PWQ276" s="214"/>
      <c r="PWR276" s="214"/>
      <c r="PWS276" s="214"/>
      <c r="PWT276" s="214"/>
      <c r="PWU276" s="214"/>
      <c r="PWV276" s="214"/>
      <c r="PWW276" s="214"/>
      <c r="PWX276" s="214"/>
      <c r="PWY276" s="214"/>
      <c r="PWZ276" s="214"/>
      <c r="PXA276" s="214"/>
      <c r="PXB276" s="214"/>
      <c r="PXC276" s="214"/>
      <c r="PXD276" s="214"/>
      <c r="PXE276" s="214"/>
      <c r="PXF276" s="214"/>
      <c r="PXG276" s="214"/>
      <c r="PXH276" s="214"/>
      <c r="PXI276" s="214"/>
      <c r="PXJ276" s="214"/>
      <c r="PXK276" s="214"/>
      <c r="PXL276" s="214"/>
      <c r="PXM276" s="214"/>
      <c r="PXN276" s="214"/>
      <c r="PXO276" s="214"/>
      <c r="PXP276" s="214"/>
      <c r="PXQ276" s="214"/>
      <c r="PXR276" s="214"/>
      <c r="PXS276" s="214"/>
      <c r="PXT276" s="214"/>
      <c r="PXU276" s="214"/>
      <c r="PXV276" s="214"/>
      <c r="PXW276" s="214"/>
      <c r="PXX276" s="214"/>
      <c r="PXY276" s="214"/>
      <c r="PXZ276" s="214"/>
      <c r="PYA276" s="214"/>
      <c r="PYB276" s="214"/>
      <c r="PYC276" s="214"/>
      <c r="PYD276" s="214"/>
      <c r="PYE276" s="214"/>
      <c r="PYF276" s="214"/>
      <c r="PYG276" s="214"/>
      <c r="PYH276" s="214"/>
      <c r="PYI276" s="214"/>
      <c r="PYJ276" s="214"/>
      <c r="PYK276" s="214"/>
      <c r="PYL276" s="214"/>
      <c r="PYM276" s="214"/>
      <c r="PYN276" s="214"/>
      <c r="PYO276" s="214"/>
      <c r="PYP276" s="214"/>
      <c r="PYQ276" s="214"/>
      <c r="PYR276" s="214"/>
      <c r="PYS276" s="214"/>
      <c r="PYT276" s="214"/>
      <c r="PYU276" s="214"/>
      <c r="PYV276" s="214"/>
      <c r="PYW276" s="214"/>
      <c r="PYX276" s="214"/>
      <c r="PYY276" s="214"/>
      <c r="PYZ276" s="214"/>
      <c r="PZA276" s="214"/>
      <c r="PZB276" s="214"/>
      <c r="PZC276" s="214"/>
      <c r="PZD276" s="214"/>
      <c r="PZE276" s="214"/>
      <c r="PZF276" s="214"/>
      <c r="PZG276" s="214"/>
      <c r="PZH276" s="214"/>
      <c r="PZI276" s="214"/>
      <c r="PZJ276" s="214"/>
      <c r="PZK276" s="214"/>
      <c r="PZL276" s="214"/>
      <c r="PZM276" s="214"/>
      <c r="PZN276" s="214"/>
      <c r="PZO276" s="214"/>
      <c r="PZP276" s="214"/>
      <c r="PZQ276" s="214"/>
      <c r="PZR276" s="214"/>
      <c r="PZS276" s="214"/>
      <c r="PZT276" s="214"/>
      <c r="PZU276" s="214"/>
      <c r="PZV276" s="214"/>
      <c r="PZW276" s="214"/>
      <c r="PZX276" s="214"/>
      <c r="PZY276" s="214"/>
      <c r="PZZ276" s="214"/>
      <c r="QAA276" s="214"/>
      <c r="QAB276" s="214"/>
      <c r="QAC276" s="214"/>
      <c r="QAD276" s="214"/>
      <c r="QAE276" s="214"/>
      <c r="QAF276" s="214"/>
      <c r="QAG276" s="214"/>
      <c r="QAH276" s="214"/>
      <c r="QAI276" s="214"/>
      <c r="QAJ276" s="214"/>
      <c r="QAK276" s="214"/>
      <c r="QAL276" s="214"/>
      <c r="QAM276" s="214"/>
      <c r="QAN276" s="214"/>
      <c r="QAO276" s="214"/>
      <c r="QAP276" s="214"/>
      <c r="QAQ276" s="214"/>
      <c r="QAR276" s="214"/>
      <c r="QAS276" s="214"/>
      <c r="QAT276" s="214"/>
      <c r="QAU276" s="214"/>
      <c r="QAV276" s="214"/>
      <c r="QAW276" s="214"/>
      <c r="QAX276" s="214"/>
      <c r="QAY276" s="214"/>
      <c r="QAZ276" s="214"/>
      <c r="QBA276" s="214"/>
      <c r="QBB276" s="214"/>
      <c r="QBC276" s="214"/>
      <c r="QBD276" s="214"/>
      <c r="QBE276" s="214"/>
      <c r="QBF276" s="214"/>
      <c r="QBG276" s="214"/>
      <c r="QBH276" s="214"/>
      <c r="QBI276" s="214"/>
      <c r="QBJ276" s="214"/>
      <c r="QBK276" s="214"/>
      <c r="QBL276" s="214"/>
      <c r="QBM276" s="214"/>
      <c r="QBN276" s="214"/>
      <c r="QBO276" s="214"/>
      <c r="QBP276" s="214"/>
      <c r="QBQ276" s="214"/>
      <c r="QBR276" s="214"/>
      <c r="QBS276" s="214"/>
      <c r="QBT276" s="214"/>
      <c r="QBU276" s="214"/>
      <c r="QBV276" s="214"/>
      <c r="QBW276" s="214"/>
      <c r="QBX276" s="214"/>
      <c r="QBY276" s="214"/>
      <c r="QBZ276" s="214"/>
      <c r="QCA276" s="214"/>
      <c r="QCB276" s="214"/>
      <c r="QCC276" s="214"/>
      <c r="QCD276" s="214"/>
      <c r="QCE276" s="214"/>
      <c r="QCF276" s="214"/>
      <c r="QCG276" s="214"/>
      <c r="QCH276" s="214"/>
      <c r="QCI276" s="214"/>
      <c r="QCJ276" s="214"/>
      <c r="QCK276" s="214"/>
      <c r="QCL276" s="214"/>
      <c r="QCM276" s="214"/>
      <c r="QCN276" s="214"/>
      <c r="QCO276" s="214"/>
      <c r="QCP276" s="214"/>
      <c r="QCQ276" s="214"/>
      <c r="QCR276" s="214"/>
      <c r="QCS276" s="214"/>
      <c r="QCT276" s="214"/>
      <c r="QCU276" s="214"/>
      <c r="QCV276" s="214"/>
      <c r="QCW276" s="214"/>
      <c r="QCX276" s="214"/>
      <c r="QCY276" s="214"/>
      <c r="QCZ276" s="214"/>
      <c r="QDA276" s="214"/>
      <c r="QDB276" s="214"/>
      <c r="QDC276" s="214"/>
      <c r="QDD276" s="214"/>
      <c r="QDE276" s="214"/>
      <c r="QDF276" s="214"/>
      <c r="QDG276" s="214"/>
      <c r="QDH276" s="214"/>
      <c r="QDI276" s="214"/>
      <c r="QDJ276" s="214"/>
      <c r="QDK276" s="214"/>
      <c r="QDL276" s="214"/>
      <c r="QDM276" s="214"/>
      <c r="QDN276" s="214"/>
      <c r="QDO276" s="214"/>
      <c r="QDP276" s="214"/>
      <c r="QDQ276" s="214"/>
      <c r="QDR276" s="214"/>
      <c r="QDS276" s="214"/>
      <c r="QDT276" s="214"/>
      <c r="QDU276" s="214"/>
      <c r="QDV276" s="214"/>
      <c r="QDW276" s="214"/>
      <c r="QDX276" s="214"/>
      <c r="QDY276" s="214"/>
      <c r="QDZ276" s="214"/>
      <c r="QEA276" s="214"/>
      <c r="QEB276" s="214"/>
      <c r="QEC276" s="214"/>
      <c r="QED276" s="214"/>
      <c r="QEE276" s="214"/>
      <c r="QEF276" s="214"/>
      <c r="QEG276" s="214"/>
      <c r="QEH276" s="214"/>
      <c r="QEI276" s="214"/>
      <c r="QEJ276" s="214"/>
      <c r="QEK276" s="214"/>
      <c r="QEL276" s="214"/>
      <c r="QEM276" s="214"/>
      <c r="QEN276" s="214"/>
      <c r="QEO276" s="214"/>
      <c r="QEP276" s="214"/>
      <c r="QEQ276" s="214"/>
      <c r="QER276" s="214"/>
      <c r="QES276" s="214"/>
      <c r="QET276" s="214"/>
      <c r="QEU276" s="214"/>
      <c r="QEV276" s="214"/>
      <c r="QEW276" s="214"/>
      <c r="QEX276" s="214"/>
      <c r="QEY276" s="214"/>
      <c r="QEZ276" s="214"/>
      <c r="QFA276" s="214"/>
      <c r="QFB276" s="214"/>
      <c r="QFC276" s="214"/>
      <c r="QFD276" s="214"/>
      <c r="QFE276" s="214"/>
      <c r="QFF276" s="214"/>
      <c r="QFG276" s="214"/>
      <c r="QFH276" s="214"/>
      <c r="QFI276" s="214"/>
      <c r="QFJ276" s="214"/>
      <c r="QFK276" s="214"/>
      <c r="QFL276" s="214"/>
      <c r="QFM276" s="214"/>
      <c r="QFN276" s="214"/>
      <c r="QFO276" s="214"/>
      <c r="QFP276" s="214"/>
      <c r="QFQ276" s="214"/>
      <c r="QFR276" s="214"/>
      <c r="QFS276" s="214"/>
      <c r="QFT276" s="214"/>
      <c r="QFU276" s="214"/>
      <c r="QFV276" s="214"/>
      <c r="QFW276" s="214"/>
      <c r="QFX276" s="214"/>
      <c r="QFY276" s="214"/>
      <c r="QFZ276" s="214"/>
      <c r="QGA276" s="214"/>
      <c r="QGB276" s="214"/>
      <c r="QGC276" s="214"/>
      <c r="QGD276" s="214"/>
      <c r="QGE276" s="214"/>
      <c r="QGF276" s="214"/>
      <c r="QGG276" s="214"/>
      <c r="QGH276" s="214"/>
      <c r="QGI276" s="214"/>
      <c r="QGJ276" s="214"/>
      <c r="QGK276" s="214"/>
      <c r="QGL276" s="214"/>
      <c r="QGM276" s="214"/>
      <c r="QGN276" s="214"/>
      <c r="QGO276" s="214"/>
      <c r="QGP276" s="214"/>
      <c r="QGQ276" s="214"/>
      <c r="QGR276" s="214"/>
      <c r="QGS276" s="214"/>
      <c r="QGT276" s="214"/>
      <c r="QGU276" s="214"/>
      <c r="QGV276" s="214"/>
      <c r="QGW276" s="214"/>
      <c r="QGX276" s="214"/>
      <c r="QGY276" s="214"/>
      <c r="QGZ276" s="214"/>
      <c r="QHA276" s="214"/>
      <c r="QHB276" s="214"/>
      <c r="QHC276" s="214"/>
      <c r="QHD276" s="214"/>
      <c r="QHE276" s="214"/>
      <c r="QHF276" s="214"/>
      <c r="QHG276" s="214"/>
      <c r="QHH276" s="214"/>
      <c r="QHI276" s="214"/>
      <c r="QHJ276" s="214"/>
      <c r="QHK276" s="214"/>
      <c r="QHL276" s="214"/>
      <c r="QHM276" s="214"/>
      <c r="QHN276" s="214"/>
      <c r="QHO276" s="214"/>
      <c r="QHP276" s="214"/>
      <c r="QHQ276" s="214"/>
      <c r="QHR276" s="214"/>
      <c r="QHS276" s="214"/>
      <c r="QHT276" s="214"/>
      <c r="QHU276" s="214"/>
      <c r="QHV276" s="214"/>
      <c r="QHW276" s="214"/>
      <c r="QHX276" s="214"/>
      <c r="QHY276" s="214"/>
      <c r="QHZ276" s="214"/>
      <c r="QIA276" s="214"/>
      <c r="QIB276" s="214"/>
      <c r="QIC276" s="214"/>
      <c r="QID276" s="214"/>
      <c r="QIE276" s="214"/>
      <c r="QIF276" s="214"/>
      <c r="QIG276" s="214"/>
      <c r="QIH276" s="214"/>
      <c r="QII276" s="214"/>
      <c r="QIJ276" s="214"/>
      <c r="QIK276" s="214"/>
      <c r="QIL276" s="214"/>
      <c r="QIM276" s="214"/>
      <c r="QIN276" s="214"/>
      <c r="QIO276" s="214"/>
      <c r="QIP276" s="214"/>
      <c r="QIQ276" s="214"/>
      <c r="QIR276" s="214"/>
      <c r="QIS276" s="214"/>
      <c r="QIT276" s="214"/>
      <c r="QIU276" s="214"/>
      <c r="QIV276" s="214"/>
      <c r="QIW276" s="214"/>
      <c r="QIX276" s="214"/>
      <c r="QIY276" s="214"/>
      <c r="QIZ276" s="214"/>
      <c r="QJA276" s="214"/>
      <c r="QJB276" s="214"/>
      <c r="QJC276" s="214"/>
      <c r="QJD276" s="214"/>
      <c r="QJE276" s="214"/>
      <c r="QJF276" s="214"/>
      <c r="QJG276" s="214"/>
      <c r="QJH276" s="214"/>
      <c r="QJI276" s="214"/>
      <c r="QJJ276" s="214"/>
      <c r="QJK276" s="214"/>
      <c r="QJL276" s="214"/>
      <c r="QJM276" s="214"/>
      <c r="QJN276" s="214"/>
      <c r="QJO276" s="214"/>
      <c r="QJP276" s="214"/>
      <c r="QJQ276" s="214"/>
      <c r="QJR276" s="214"/>
      <c r="QJS276" s="214"/>
      <c r="QJT276" s="214"/>
      <c r="QJU276" s="214"/>
      <c r="QJV276" s="214"/>
      <c r="QJW276" s="214"/>
      <c r="QJX276" s="214"/>
      <c r="QJY276" s="214"/>
      <c r="QJZ276" s="214"/>
      <c r="QKA276" s="214"/>
      <c r="QKB276" s="214"/>
      <c r="QKC276" s="214"/>
      <c r="QKD276" s="214"/>
      <c r="QKE276" s="214"/>
      <c r="QKF276" s="214"/>
      <c r="QKG276" s="214"/>
      <c r="QKH276" s="214"/>
      <c r="QKI276" s="214"/>
      <c r="QKJ276" s="214"/>
      <c r="QKK276" s="214"/>
      <c r="QKL276" s="214"/>
      <c r="QKM276" s="214"/>
      <c r="QKN276" s="214"/>
      <c r="QKO276" s="214"/>
      <c r="QKP276" s="214"/>
      <c r="QKQ276" s="214"/>
      <c r="QKR276" s="214"/>
      <c r="QKS276" s="214"/>
      <c r="QKT276" s="214"/>
      <c r="QKU276" s="214"/>
      <c r="QKV276" s="214"/>
      <c r="QKW276" s="214"/>
      <c r="QKX276" s="214"/>
      <c r="QKY276" s="214"/>
      <c r="QKZ276" s="214"/>
      <c r="QLA276" s="214"/>
      <c r="QLB276" s="214"/>
      <c r="QLC276" s="214"/>
      <c r="QLD276" s="214"/>
      <c r="QLE276" s="214"/>
      <c r="QLF276" s="214"/>
      <c r="QLG276" s="214"/>
      <c r="QLH276" s="214"/>
      <c r="QLI276" s="214"/>
      <c r="QLJ276" s="214"/>
      <c r="QLK276" s="214"/>
      <c r="QLL276" s="214"/>
      <c r="QLM276" s="214"/>
      <c r="QLN276" s="214"/>
      <c r="QLO276" s="214"/>
      <c r="QLP276" s="214"/>
      <c r="QLQ276" s="214"/>
      <c r="QLR276" s="214"/>
      <c r="QLS276" s="214"/>
      <c r="QLT276" s="214"/>
      <c r="QLU276" s="214"/>
      <c r="QLV276" s="214"/>
      <c r="QLW276" s="214"/>
      <c r="QLX276" s="214"/>
      <c r="QLY276" s="214"/>
      <c r="QLZ276" s="214"/>
      <c r="QMA276" s="214"/>
      <c r="QMB276" s="214"/>
      <c r="QMC276" s="214"/>
      <c r="QMD276" s="214"/>
      <c r="QME276" s="214"/>
      <c r="QMF276" s="214"/>
      <c r="QMG276" s="214"/>
      <c r="QMH276" s="214"/>
      <c r="QMI276" s="214"/>
      <c r="QMJ276" s="214"/>
      <c r="QMK276" s="214"/>
      <c r="QML276" s="214"/>
      <c r="QMM276" s="214"/>
      <c r="QMN276" s="214"/>
      <c r="QMO276" s="214"/>
      <c r="QMP276" s="214"/>
      <c r="QMQ276" s="214"/>
      <c r="QMR276" s="214"/>
      <c r="QMS276" s="214"/>
      <c r="QMT276" s="214"/>
      <c r="QMU276" s="214"/>
      <c r="QMV276" s="214"/>
      <c r="QMW276" s="214"/>
      <c r="QMX276" s="214"/>
      <c r="QMY276" s="214"/>
      <c r="QMZ276" s="214"/>
      <c r="QNA276" s="214"/>
      <c r="QNB276" s="214"/>
      <c r="QNC276" s="214"/>
      <c r="QND276" s="214"/>
      <c r="QNE276" s="214"/>
      <c r="QNF276" s="214"/>
      <c r="QNG276" s="214"/>
      <c r="QNH276" s="214"/>
      <c r="QNI276" s="214"/>
      <c r="QNJ276" s="214"/>
      <c r="QNK276" s="214"/>
      <c r="QNL276" s="214"/>
      <c r="QNM276" s="214"/>
      <c r="QNN276" s="214"/>
      <c r="QNO276" s="214"/>
      <c r="QNP276" s="214"/>
      <c r="QNQ276" s="214"/>
      <c r="QNR276" s="214"/>
      <c r="QNS276" s="214"/>
      <c r="QNT276" s="214"/>
      <c r="QNU276" s="214"/>
      <c r="QNV276" s="214"/>
      <c r="QNW276" s="214"/>
      <c r="QNX276" s="214"/>
      <c r="QNY276" s="214"/>
      <c r="QNZ276" s="214"/>
      <c r="QOA276" s="214"/>
      <c r="QOB276" s="214"/>
      <c r="QOC276" s="214"/>
      <c r="QOD276" s="214"/>
      <c r="QOE276" s="214"/>
      <c r="QOF276" s="214"/>
      <c r="QOG276" s="214"/>
      <c r="QOH276" s="214"/>
      <c r="QOI276" s="214"/>
      <c r="QOJ276" s="214"/>
      <c r="QOK276" s="214"/>
      <c r="QOL276" s="214"/>
      <c r="QOM276" s="214"/>
      <c r="QON276" s="214"/>
      <c r="QOO276" s="214"/>
      <c r="QOP276" s="214"/>
      <c r="QOQ276" s="214"/>
      <c r="QOR276" s="214"/>
      <c r="QOS276" s="214"/>
      <c r="QOT276" s="214"/>
      <c r="QOU276" s="214"/>
      <c r="QOV276" s="214"/>
      <c r="QOW276" s="214"/>
      <c r="QOX276" s="214"/>
      <c r="QOY276" s="214"/>
      <c r="QOZ276" s="214"/>
      <c r="QPA276" s="214"/>
      <c r="QPB276" s="214"/>
      <c r="QPC276" s="214"/>
      <c r="QPD276" s="214"/>
      <c r="QPE276" s="214"/>
      <c r="QPF276" s="214"/>
      <c r="QPG276" s="214"/>
      <c r="QPH276" s="214"/>
      <c r="QPI276" s="214"/>
      <c r="QPJ276" s="214"/>
      <c r="QPK276" s="214"/>
      <c r="QPL276" s="214"/>
      <c r="QPM276" s="214"/>
      <c r="QPN276" s="214"/>
      <c r="QPO276" s="214"/>
      <c r="QPP276" s="214"/>
      <c r="QPQ276" s="214"/>
      <c r="QPR276" s="214"/>
      <c r="QPS276" s="214"/>
      <c r="QPT276" s="214"/>
      <c r="QPU276" s="214"/>
      <c r="QPV276" s="214"/>
      <c r="QPW276" s="214"/>
      <c r="QPX276" s="214"/>
      <c r="QPY276" s="214"/>
      <c r="QPZ276" s="214"/>
      <c r="QQA276" s="214"/>
      <c r="QQB276" s="214"/>
      <c r="QQC276" s="214"/>
      <c r="QQD276" s="214"/>
      <c r="QQE276" s="214"/>
      <c r="QQF276" s="214"/>
      <c r="QQG276" s="214"/>
      <c r="QQH276" s="214"/>
      <c r="QQI276" s="214"/>
      <c r="QQJ276" s="214"/>
      <c r="QQK276" s="214"/>
      <c r="QQL276" s="214"/>
      <c r="QQM276" s="214"/>
      <c r="QQN276" s="214"/>
      <c r="QQO276" s="214"/>
      <c r="QQP276" s="214"/>
      <c r="QQQ276" s="214"/>
      <c r="QQR276" s="214"/>
      <c r="QQS276" s="214"/>
      <c r="QQT276" s="214"/>
      <c r="QQU276" s="214"/>
      <c r="QQV276" s="214"/>
      <c r="QQW276" s="214"/>
      <c r="QQX276" s="214"/>
      <c r="QQY276" s="214"/>
      <c r="QQZ276" s="214"/>
      <c r="QRA276" s="214"/>
      <c r="QRB276" s="214"/>
      <c r="QRC276" s="214"/>
      <c r="QRD276" s="214"/>
      <c r="QRE276" s="214"/>
      <c r="QRF276" s="214"/>
      <c r="QRG276" s="214"/>
      <c r="QRH276" s="214"/>
      <c r="QRI276" s="214"/>
      <c r="QRJ276" s="214"/>
      <c r="QRK276" s="214"/>
      <c r="QRL276" s="214"/>
      <c r="QRM276" s="214"/>
      <c r="QRN276" s="214"/>
      <c r="QRO276" s="214"/>
      <c r="QRP276" s="214"/>
      <c r="QRQ276" s="214"/>
      <c r="QRR276" s="214"/>
      <c r="QRS276" s="214"/>
      <c r="QRT276" s="214"/>
      <c r="QRU276" s="214"/>
      <c r="QRV276" s="214"/>
      <c r="QRW276" s="214"/>
      <c r="QRX276" s="214"/>
      <c r="QRY276" s="214"/>
      <c r="QRZ276" s="214"/>
      <c r="QSA276" s="214"/>
      <c r="QSB276" s="214"/>
      <c r="QSC276" s="214"/>
      <c r="QSD276" s="214"/>
      <c r="QSE276" s="214"/>
      <c r="QSF276" s="214"/>
      <c r="QSG276" s="214"/>
      <c r="QSH276" s="214"/>
      <c r="QSI276" s="214"/>
      <c r="QSJ276" s="214"/>
      <c r="QSK276" s="214"/>
      <c r="QSL276" s="214"/>
      <c r="QSM276" s="214"/>
      <c r="QSN276" s="214"/>
      <c r="QSO276" s="214"/>
      <c r="QSP276" s="214"/>
      <c r="QSQ276" s="214"/>
      <c r="QSR276" s="214"/>
      <c r="QSS276" s="214"/>
      <c r="QST276" s="214"/>
      <c r="QSU276" s="214"/>
      <c r="QSV276" s="214"/>
      <c r="QSW276" s="214"/>
      <c r="QSX276" s="214"/>
      <c r="QSY276" s="214"/>
      <c r="QSZ276" s="214"/>
      <c r="QTA276" s="214"/>
      <c r="QTB276" s="214"/>
      <c r="QTC276" s="214"/>
      <c r="QTD276" s="214"/>
      <c r="QTE276" s="214"/>
      <c r="QTF276" s="214"/>
      <c r="QTG276" s="214"/>
      <c r="QTH276" s="214"/>
      <c r="QTI276" s="214"/>
      <c r="QTJ276" s="214"/>
      <c r="QTK276" s="214"/>
      <c r="QTL276" s="214"/>
      <c r="QTM276" s="214"/>
      <c r="QTN276" s="214"/>
      <c r="QTO276" s="214"/>
      <c r="QTP276" s="214"/>
      <c r="QTQ276" s="214"/>
      <c r="QTR276" s="214"/>
      <c r="QTS276" s="214"/>
      <c r="QTT276" s="214"/>
      <c r="QTU276" s="214"/>
      <c r="QTV276" s="214"/>
      <c r="QTW276" s="214"/>
      <c r="QTX276" s="214"/>
      <c r="QTY276" s="214"/>
      <c r="QTZ276" s="214"/>
      <c r="QUA276" s="214"/>
      <c r="QUB276" s="214"/>
      <c r="QUC276" s="214"/>
      <c r="QUD276" s="214"/>
      <c r="QUE276" s="214"/>
      <c r="QUF276" s="214"/>
      <c r="QUG276" s="214"/>
      <c r="QUH276" s="214"/>
      <c r="QUI276" s="214"/>
      <c r="QUJ276" s="214"/>
      <c r="QUK276" s="214"/>
      <c r="QUL276" s="214"/>
      <c r="QUM276" s="214"/>
      <c r="QUN276" s="214"/>
      <c r="QUO276" s="214"/>
      <c r="QUP276" s="214"/>
      <c r="QUQ276" s="214"/>
      <c r="QUR276" s="214"/>
      <c r="QUS276" s="214"/>
      <c r="QUT276" s="214"/>
      <c r="QUU276" s="214"/>
      <c r="QUV276" s="214"/>
      <c r="QUW276" s="214"/>
      <c r="QUX276" s="214"/>
      <c r="QUY276" s="214"/>
      <c r="QUZ276" s="214"/>
      <c r="QVA276" s="214"/>
      <c r="QVB276" s="214"/>
      <c r="QVC276" s="214"/>
      <c r="QVD276" s="214"/>
      <c r="QVE276" s="214"/>
      <c r="QVF276" s="214"/>
      <c r="QVG276" s="214"/>
      <c r="QVH276" s="214"/>
      <c r="QVI276" s="214"/>
      <c r="QVJ276" s="214"/>
      <c r="QVK276" s="214"/>
      <c r="QVL276" s="214"/>
      <c r="QVM276" s="214"/>
      <c r="QVN276" s="214"/>
      <c r="QVO276" s="214"/>
      <c r="QVP276" s="214"/>
      <c r="QVQ276" s="214"/>
      <c r="QVR276" s="214"/>
      <c r="QVS276" s="214"/>
      <c r="QVT276" s="214"/>
      <c r="QVU276" s="214"/>
      <c r="QVV276" s="214"/>
      <c r="QVW276" s="214"/>
      <c r="QVX276" s="214"/>
      <c r="QVY276" s="214"/>
      <c r="QVZ276" s="214"/>
      <c r="QWA276" s="214"/>
      <c r="QWB276" s="214"/>
      <c r="QWC276" s="214"/>
      <c r="QWD276" s="214"/>
      <c r="QWE276" s="214"/>
      <c r="QWF276" s="214"/>
      <c r="QWG276" s="214"/>
      <c r="QWH276" s="214"/>
      <c r="QWI276" s="214"/>
      <c r="QWJ276" s="214"/>
      <c r="QWK276" s="214"/>
      <c r="QWL276" s="214"/>
      <c r="QWM276" s="214"/>
      <c r="QWN276" s="214"/>
      <c r="QWO276" s="214"/>
      <c r="QWP276" s="214"/>
      <c r="QWQ276" s="214"/>
      <c r="QWR276" s="214"/>
      <c r="QWS276" s="214"/>
      <c r="QWT276" s="214"/>
      <c r="QWU276" s="214"/>
      <c r="QWV276" s="214"/>
      <c r="QWW276" s="214"/>
      <c r="QWX276" s="214"/>
      <c r="QWY276" s="214"/>
      <c r="QWZ276" s="214"/>
      <c r="QXA276" s="214"/>
      <c r="QXB276" s="214"/>
      <c r="QXC276" s="214"/>
      <c r="QXD276" s="214"/>
      <c r="QXE276" s="214"/>
      <c r="QXF276" s="214"/>
      <c r="QXG276" s="214"/>
      <c r="QXH276" s="214"/>
      <c r="QXI276" s="214"/>
      <c r="QXJ276" s="214"/>
      <c r="QXK276" s="214"/>
      <c r="QXL276" s="214"/>
      <c r="QXM276" s="214"/>
      <c r="QXN276" s="214"/>
      <c r="QXO276" s="214"/>
      <c r="QXP276" s="214"/>
      <c r="QXQ276" s="214"/>
      <c r="QXR276" s="214"/>
      <c r="QXS276" s="214"/>
      <c r="QXT276" s="214"/>
      <c r="QXU276" s="214"/>
      <c r="QXV276" s="214"/>
      <c r="QXW276" s="214"/>
      <c r="QXX276" s="214"/>
      <c r="QXY276" s="214"/>
      <c r="QXZ276" s="214"/>
      <c r="QYA276" s="214"/>
      <c r="QYB276" s="214"/>
      <c r="QYC276" s="214"/>
      <c r="QYD276" s="214"/>
      <c r="QYE276" s="214"/>
      <c r="QYF276" s="214"/>
      <c r="QYG276" s="214"/>
      <c r="QYH276" s="214"/>
      <c r="QYI276" s="214"/>
      <c r="QYJ276" s="214"/>
      <c r="QYK276" s="214"/>
      <c r="QYL276" s="214"/>
      <c r="QYM276" s="214"/>
      <c r="QYN276" s="214"/>
      <c r="QYO276" s="214"/>
      <c r="QYP276" s="214"/>
      <c r="QYQ276" s="214"/>
      <c r="QYR276" s="214"/>
      <c r="QYS276" s="214"/>
      <c r="QYT276" s="214"/>
      <c r="QYU276" s="214"/>
      <c r="QYV276" s="214"/>
      <c r="QYW276" s="214"/>
      <c r="QYX276" s="214"/>
      <c r="QYY276" s="214"/>
      <c r="QYZ276" s="214"/>
      <c r="QZA276" s="214"/>
      <c r="QZB276" s="214"/>
      <c r="QZC276" s="214"/>
      <c r="QZD276" s="214"/>
      <c r="QZE276" s="214"/>
      <c r="QZF276" s="214"/>
      <c r="QZG276" s="214"/>
      <c r="QZH276" s="214"/>
      <c r="QZI276" s="214"/>
      <c r="QZJ276" s="214"/>
      <c r="QZK276" s="214"/>
      <c r="QZL276" s="214"/>
      <c r="QZM276" s="214"/>
      <c r="QZN276" s="214"/>
      <c r="QZO276" s="214"/>
      <c r="QZP276" s="214"/>
      <c r="QZQ276" s="214"/>
      <c r="QZR276" s="214"/>
      <c r="QZS276" s="214"/>
      <c r="QZT276" s="214"/>
      <c r="QZU276" s="214"/>
      <c r="QZV276" s="214"/>
      <c r="QZW276" s="214"/>
      <c r="QZX276" s="214"/>
      <c r="QZY276" s="214"/>
      <c r="QZZ276" s="214"/>
      <c r="RAA276" s="214"/>
      <c r="RAB276" s="214"/>
      <c r="RAC276" s="214"/>
      <c r="RAD276" s="214"/>
      <c r="RAE276" s="214"/>
      <c r="RAF276" s="214"/>
      <c r="RAG276" s="214"/>
      <c r="RAH276" s="214"/>
      <c r="RAI276" s="214"/>
      <c r="RAJ276" s="214"/>
      <c r="RAK276" s="214"/>
      <c r="RAL276" s="214"/>
      <c r="RAM276" s="214"/>
      <c r="RAN276" s="214"/>
      <c r="RAO276" s="214"/>
      <c r="RAP276" s="214"/>
      <c r="RAQ276" s="214"/>
      <c r="RAR276" s="214"/>
      <c r="RAS276" s="214"/>
      <c r="RAT276" s="214"/>
      <c r="RAU276" s="214"/>
      <c r="RAV276" s="214"/>
      <c r="RAW276" s="214"/>
      <c r="RAX276" s="214"/>
      <c r="RAY276" s="214"/>
      <c r="RAZ276" s="214"/>
      <c r="RBA276" s="214"/>
      <c r="RBB276" s="214"/>
      <c r="RBC276" s="214"/>
      <c r="RBD276" s="214"/>
      <c r="RBE276" s="214"/>
      <c r="RBF276" s="214"/>
      <c r="RBG276" s="214"/>
      <c r="RBH276" s="214"/>
      <c r="RBI276" s="214"/>
      <c r="RBJ276" s="214"/>
      <c r="RBK276" s="214"/>
      <c r="RBL276" s="214"/>
      <c r="RBM276" s="214"/>
      <c r="RBN276" s="214"/>
      <c r="RBO276" s="214"/>
      <c r="RBP276" s="214"/>
      <c r="RBQ276" s="214"/>
      <c r="RBR276" s="214"/>
      <c r="RBS276" s="214"/>
      <c r="RBT276" s="214"/>
      <c r="RBU276" s="214"/>
      <c r="RBV276" s="214"/>
      <c r="RBW276" s="214"/>
      <c r="RBX276" s="214"/>
      <c r="RBY276" s="214"/>
      <c r="RBZ276" s="214"/>
      <c r="RCA276" s="214"/>
      <c r="RCB276" s="214"/>
      <c r="RCC276" s="214"/>
      <c r="RCD276" s="214"/>
      <c r="RCE276" s="214"/>
      <c r="RCF276" s="214"/>
      <c r="RCG276" s="214"/>
      <c r="RCH276" s="214"/>
      <c r="RCI276" s="214"/>
      <c r="RCJ276" s="214"/>
      <c r="RCK276" s="214"/>
      <c r="RCL276" s="214"/>
      <c r="RCM276" s="214"/>
      <c r="RCN276" s="214"/>
      <c r="RCO276" s="214"/>
      <c r="RCP276" s="214"/>
      <c r="RCQ276" s="214"/>
      <c r="RCR276" s="214"/>
      <c r="RCS276" s="214"/>
      <c r="RCT276" s="214"/>
      <c r="RCU276" s="214"/>
      <c r="RCV276" s="214"/>
      <c r="RCW276" s="214"/>
      <c r="RCX276" s="214"/>
      <c r="RCY276" s="214"/>
      <c r="RCZ276" s="214"/>
      <c r="RDA276" s="214"/>
      <c r="RDB276" s="214"/>
      <c r="RDC276" s="214"/>
      <c r="RDD276" s="214"/>
      <c r="RDE276" s="214"/>
      <c r="RDF276" s="214"/>
      <c r="RDG276" s="214"/>
      <c r="RDH276" s="214"/>
      <c r="RDI276" s="214"/>
      <c r="RDJ276" s="214"/>
      <c r="RDK276" s="214"/>
      <c r="RDL276" s="214"/>
      <c r="RDM276" s="214"/>
      <c r="RDN276" s="214"/>
      <c r="RDO276" s="214"/>
      <c r="RDP276" s="214"/>
      <c r="RDQ276" s="214"/>
      <c r="RDR276" s="214"/>
      <c r="RDS276" s="214"/>
      <c r="RDT276" s="214"/>
      <c r="RDU276" s="214"/>
      <c r="RDV276" s="214"/>
      <c r="RDW276" s="214"/>
      <c r="RDX276" s="214"/>
      <c r="RDY276" s="214"/>
      <c r="RDZ276" s="214"/>
      <c r="REA276" s="214"/>
      <c r="REB276" s="214"/>
      <c r="REC276" s="214"/>
      <c r="RED276" s="214"/>
      <c r="REE276" s="214"/>
      <c r="REF276" s="214"/>
      <c r="REG276" s="214"/>
      <c r="REH276" s="214"/>
      <c r="REI276" s="214"/>
      <c r="REJ276" s="214"/>
      <c r="REK276" s="214"/>
      <c r="REL276" s="214"/>
      <c r="REM276" s="214"/>
      <c r="REN276" s="214"/>
      <c r="REO276" s="214"/>
      <c r="REP276" s="214"/>
      <c r="REQ276" s="214"/>
      <c r="RER276" s="214"/>
      <c r="RES276" s="214"/>
      <c r="RET276" s="214"/>
      <c r="REU276" s="214"/>
      <c r="REV276" s="214"/>
      <c r="REW276" s="214"/>
      <c r="REX276" s="214"/>
      <c r="REY276" s="214"/>
      <c r="REZ276" s="214"/>
      <c r="RFA276" s="214"/>
      <c r="RFB276" s="214"/>
      <c r="RFC276" s="214"/>
      <c r="RFD276" s="214"/>
      <c r="RFE276" s="214"/>
      <c r="RFF276" s="214"/>
      <c r="RFG276" s="214"/>
      <c r="RFH276" s="214"/>
      <c r="RFI276" s="214"/>
      <c r="RFJ276" s="214"/>
      <c r="RFK276" s="214"/>
      <c r="RFL276" s="214"/>
      <c r="RFM276" s="214"/>
      <c r="RFN276" s="214"/>
      <c r="RFO276" s="214"/>
      <c r="RFP276" s="214"/>
      <c r="RFQ276" s="214"/>
      <c r="RFR276" s="214"/>
      <c r="RFS276" s="214"/>
      <c r="RFT276" s="214"/>
      <c r="RFU276" s="214"/>
      <c r="RFV276" s="214"/>
      <c r="RFW276" s="214"/>
      <c r="RFX276" s="214"/>
      <c r="RFY276" s="214"/>
      <c r="RFZ276" s="214"/>
      <c r="RGA276" s="214"/>
      <c r="RGB276" s="214"/>
      <c r="RGC276" s="214"/>
      <c r="RGD276" s="214"/>
      <c r="RGE276" s="214"/>
      <c r="RGF276" s="214"/>
      <c r="RGG276" s="214"/>
      <c r="RGH276" s="214"/>
      <c r="RGI276" s="214"/>
      <c r="RGJ276" s="214"/>
      <c r="RGK276" s="214"/>
      <c r="RGL276" s="214"/>
      <c r="RGM276" s="214"/>
      <c r="RGN276" s="214"/>
      <c r="RGO276" s="214"/>
      <c r="RGP276" s="214"/>
      <c r="RGQ276" s="214"/>
      <c r="RGR276" s="214"/>
      <c r="RGS276" s="214"/>
      <c r="RGT276" s="214"/>
      <c r="RGU276" s="214"/>
      <c r="RGV276" s="214"/>
      <c r="RGW276" s="214"/>
      <c r="RGX276" s="214"/>
      <c r="RGY276" s="214"/>
      <c r="RGZ276" s="214"/>
      <c r="RHA276" s="214"/>
      <c r="RHB276" s="214"/>
      <c r="RHC276" s="214"/>
      <c r="RHD276" s="214"/>
      <c r="RHE276" s="214"/>
      <c r="RHF276" s="214"/>
      <c r="RHG276" s="214"/>
      <c r="RHH276" s="214"/>
      <c r="RHI276" s="214"/>
      <c r="RHJ276" s="214"/>
      <c r="RHK276" s="214"/>
      <c r="RHL276" s="214"/>
      <c r="RHM276" s="214"/>
      <c r="RHN276" s="214"/>
      <c r="RHO276" s="214"/>
      <c r="RHP276" s="214"/>
      <c r="RHQ276" s="214"/>
      <c r="RHR276" s="214"/>
      <c r="RHS276" s="214"/>
      <c r="RHT276" s="214"/>
      <c r="RHU276" s="214"/>
      <c r="RHV276" s="214"/>
      <c r="RHW276" s="214"/>
      <c r="RHX276" s="214"/>
      <c r="RHY276" s="214"/>
      <c r="RHZ276" s="214"/>
      <c r="RIA276" s="214"/>
      <c r="RIB276" s="214"/>
      <c r="RIC276" s="214"/>
      <c r="RID276" s="214"/>
      <c r="RIE276" s="214"/>
      <c r="RIF276" s="214"/>
      <c r="RIG276" s="214"/>
      <c r="RIH276" s="214"/>
      <c r="RII276" s="214"/>
      <c r="RIJ276" s="214"/>
      <c r="RIK276" s="214"/>
      <c r="RIL276" s="214"/>
      <c r="RIM276" s="214"/>
      <c r="RIN276" s="214"/>
      <c r="RIO276" s="214"/>
      <c r="RIP276" s="214"/>
      <c r="RIQ276" s="214"/>
      <c r="RIR276" s="214"/>
      <c r="RIS276" s="214"/>
      <c r="RIT276" s="214"/>
      <c r="RIU276" s="214"/>
      <c r="RIV276" s="214"/>
      <c r="RIW276" s="214"/>
      <c r="RIX276" s="214"/>
      <c r="RIY276" s="214"/>
      <c r="RIZ276" s="214"/>
      <c r="RJA276" s="214"/>
      <c r="RJB276" s="214"/>
      <c r="RJC276" s="214"/>
      <c r="RJD276" s="214"/>
      <c r="RJE276" s="214"/>
      <c r="RJF276" s="214"/>
      <c r="RJG276" s="214"/>
      <c r="RJH276" s="214"/>
      <c r="RJI276" s="214"/>
      <c r="RJJ276" s="214"/>
      <c r="RJK276" s="214"/>
      <c r="RJL276" s="214"/>
      <c r="RJM276" s="214"/>
      <c r="RJN276" s="214"/>
      <c r="RJO276" s="214"/>
      <c r="RJP276" s="214"/>
      <c r="RJQ276" s="214"/>
      <c r="RJR276" s="214"/>
      <c r="RJS276" s="214"/>
      <c r="RJT276" s="214"/>
      <c r="RJU276" s="214"/>
      <c r="RJV276" s="214"/>
      <c r="RJW276" s="214"/>
      <c r="RJX276" s="214"/>
      <c r="RJY276" s="214"/>
      <c r="RJZ276" s="214"/>
      <c r="RKA276" s="214"/>
      <c r="RKB276" s="214"/>
      <c r="RKC276" s="214"/>
      <c r="RKD276" s="214"/>
      <c r="RKE276" s="214"/>
      <c r="RKF276" s="214"/>
      <c r="RKG276" s="214"/>
      <c r="RKH276" s="214"/>
      <c r="RKI276" s="214"/>
      <c r="RKJ276" s="214"/>
      <c r="RKK276" s="214"/>
      <c r="RKL276" s="214"/>
      <c r="RKM276" s="214"/>
      <c r="RKN276" s="214"/>
      <c r="RKO276" s="214"/>
      <c r="RKP276" s="214"/>
      <c r="RKQ276" s="214"/>
      <c r="RKR276" s="214"/>
      <c r="RKS276" s="214"/>
      <c r="RKT276" s="214"/>
      <c r="RKU276" s="214"/>
      <c r="RKV276" s="214"/>
      <c r="RKW276" s="214"/>
      <c r="RKX276" s="214"/>
      <c r="RKY276" s="214"/>
      <c r="RKZ276" s="214"/>
      <c r="RLA276" s="214"/>
      <c r="RLB276" s="214"/>
      <c r="RLC276" s="214"/>
      <c r="RLD276" s="214"/>
      <c r="RLE276" s="214"/>
      <c r="RLF276" s="214"/>
      <c r="RLG276" s="214"/>
      <c r="RLH276" s="214"/>
      <c r="RLI276" s="214"/>
      <c r="RLJ276" s="214"/>
      <c r="RLK276" s="214"/>
      <c r="RLL276" s="214"/>
      <c r="RLM276" s="214"/>
      <c r="RLN276" s="214"/>
      <c r="RLO276" s="214"/>
      <c r="RLP276" s="214"/>
      <c r="RLQ276" s="214"/>
      <c r="RLR276" s="214"/>
      <c r="RLS276" s="214"/>
      <c r="RLT276" s="214"/>
      <c r="RLU276" s="214"/>
      <c r="RLV276" s="214"/>
      <c r="RLW276" s="214"/>
      <c r="RLX276" s="214"/>
      <c r="RLY276" s="214"/>
      <c r="RLZ276" s="214"/>
      <c r="RMA276" s="214"/>
      <c r="RMB276" s="214"/>
      <c r="RMC276" s="214"/>
      <c r="RMD276" s="214"/>
      <c r="RME276" s="214"/>
      <c r="RMF276" s="214"/>
      <c r="RMG276" s="214"/>
      <c r="RMH276" s="214"/>
      <c r="RMI276" s="214"/>
      <c r="RMJ276" s="214"/>
      <c r="RMK276" s="214"/>
      <c r="RML276" s="214"/>
      <c r="RMM276" s="214"/>
      <c r="RMN276" s="214"/>
      <c r="RMO276" s="214"/>
      <c r="RMP276" s="214"/>
      <c r="RMQ276" s="214"/>
      <c r="RMR276" s="214"/>
      <c r="RMS276" s="214"/>
      <c r="RMT276" s="214"/>
      <c r="RMU276" s="214"/>
      <c r="RMV276" s="214"/>
      <c r="RMW276" s="214"/>
      <c r="RMX276" s="214"/>
      <c r="RMY276" s="214"/>
      <c r="RMZ276" s="214"/>
      <c r="RNA276" s="214"/>
      <c r="RNB276" s="214"/>
      <c r="RNC276" s="214"/>
      <c r="RND276" s="214"/>
      <c r="RNE276" s="214"/>
      <c r="RNF276" s="214"/>
      <c r="RNG276" s="214"/>
      <c r="RNH276" s="214"/>
      <c r="RNI276" s="214"/>
      <c r="RNJ276" s="214"/>
      <c r="RNK276" s="214"/>
      <c r="RNL276" s="214"/>
      <c r="RNM276" s="214"/>
      <c r="RNN276" s="214"/>
      <c r="RNO276" s="214"/>
      <c r="RNP276" s="214"/>
      <c r="RNQ276" s="214"/>
      <c r="RNR276" s="214"/>
      <c r="RNS276" s="214"/>
      <c r="RNT276" s="214"/>
      <c r="RNU276" s="214"/>
      <c r="RNV276" s="214"/>
      <c r="RNW276" s="214"/>
      <c r="RNX276" s="214"/>
      <c r="RNY276" s="214"/>
      <c r="RNZ276" s="214"/>
      <c r="ROA276" s="214"/>
      <c r="ROB276" s="214"/>
      <c r="ROC276" s="214"/>
      <c r="ROD276" s="214"/>
      <c r="ROE276" s="214"/>
      <c r="ROF276" s="214"/>
      <c r="ROG276" s="214"/>
      <c r="ROH276" s="214"/>
      <c r="ROI276" s="214"/>
      <c r="ROJ276" s="214"/>
      <c r="ROK276" s="214"/>
      <c r="ROL276" s="214"/>
      <c r="ROM276" s="214"/>
      <c r="RON276" s="214"/>
      <c r="ROO276" s="214"/>
      <c r="ROP276" s="214"/>
      <c r="ROQ276" s="214"/>
      <c r="ROR276" s="214"/>
      <c r="ROS276" s="214"/>
      <c r="ROT276" s="214"/>
      <c r="ROU276" s="214"/>
      <c r="ROV276" s="214"/>
      <c r="ROW276" s="214"/>
      <c r="ROX276" s="214"/>
      <c r="ROY276" s="214"/>
      <c r="ROZ276" s="214"/>
      <c r="RPA276" s="214"/>
      <c r="RPB276" s="214"/>
      <c r="RPC276" s="214"/>
      <c r="RPD276" s="214"/>
      <c r="RPE276" s="214"/>
      <c r="RPF276" s="214"/>
      <c r="RPG276" s="214"/>
      <c r="RPH276" s="214"/>
      <c r="RPI276" s="214"/>
      <c r="RPJ276" s="214"/>
      <c r="RPK276" s="214"/>
      <c r="RPL276" s="214"/>
      <c r="RPM276" s="214"/>
      <c r="RPN276" s="214"/>
      <c r="RPO276" s="214"/>
      <c r="RPP276" s="214"/>
      <c r="RPQ276" s="214"/>
      <c r="RPR276" s="214"/>
      <c r="RPS276" s="214"/>
      <c r="RPT276" s="214"/>
      <c r="RPU276" s="214"/>
      <c r="RPV276" s="214"/>
      <c r="RPW276" s="214"/>
      <c r="RPX276" s="214"/>
      <c r="RPY276" s="214"/>
      <c r="RPZ276" s="214"/>
      <c r="RQA276" s="214"/>
      <c r="RQB276" s="214"/>
      <c r="RQC276" s="214"/>
      <c r="RQD276" s="214"/>
      <c r="RQE276" s="214"/>
      <c r="RQF276" s="214"/>
      <c r="RQG276" s="214"/>
      <c r="RQH276" s="214"/>
      <c r="RQI276" s="214"/>
      <c r="RQJ276" s="214"/>
      <c r="RQK276" s="214"/>
      <c r="RQL276" s="214"/>
      <c r="RQM276" s="214"/>
      <c r="RQN276" s="214"/>
      <c r="RQO276" s="214"/>
      <c r="RQP276" s="214"/>
      <c r="RQQ276" s="214"/>
      <c r="RQR276" s="214"/>
      <c r="RQS276" s="214"/>
      <c r="RQT276" s="214"/>
      <c r="RQU276" s="214"/>
      <c r="RQV276" s="214"/>
      <c r="RQW276" s="214"/>
      <c r="RQX276" s="214"/>
      <c r="RQY276" s="214"/>
      <c r="RQZ276" s="214"/>
      <c r="RRA276" s="214"/>
      <c r="RRB276" s="214"/>
      <c r="RRC276" s="214"/>
      <c r="RRD276" s="214"/>
      <c r="RRE276" s="214"/>
      <c r="RRF276" s="214"/>
      <c r="RRG276" s="214"/>
      <c r="RRH276" s="214"/>
      <c r="RRI276" s="214"/>
      <c r="RRJ276" s="214"/>
      <c r="RRK276" s="214"/>
      <c r="RRL276" s="214"/>
      <c r="RRM276" s="214"/>
      <c r="RRN276" s="214"/>
      <c r="RRO276" s="214"/>
      <c r="RRP276" s="214"/>
      <c r="RRQ276" s="214"/>
      <c r="RRR276" s="214"/>
      <c r="RRS276" s="214"/>
      <c r="RRT276" s="214"/>
      <c r="RRU276" s="214"/>
      <c r="RRV276" s="214"/>
      <c r="RRW276" s="214"/>
      <c r="RRX276" s="214"/>
      <c r="RRY276" s="214"/>
      <c r="RRZ276" s="214"/>
      <c r="RSA276" s="214"/>
      <c r="RSB276" s="214"/>
      <c r="RSC276" s="214"/>
      <c r="RSD276" s="214"/>
      <c r="RSE276" s="214"/>
      <c r="RSF276" s="214"/>
      <c r="RSG276" s="214"/>
      <c r="RSH276" s="214"/>
      <c r="RSI276" s="214"/>
      <c r="RSJ276" s="214"/>
      <c r="RSK276" s="214"/>
      <c r="RSL276" s="214"/>
      <c r="RSM276" s="214"/>
      <c r="RSN276" s="214"/>
      <c r="RSO276" s="214"/>
      <c r="RSP276" s="214"/>
      <c r="RSQ276" s="214"/>
      <c r="RSR276" s="214"/>
      <c r="RSS276" s="214"/>
      <c r="RST276" s="214"/>
      <c r="RSU276" s="214"/>
      <c r="RSV276" s="214"/>
      <c r="RSW276" s="214"/>
      <c r="RSX276" s="214"/>
      <c r="RSY276" s="214"/>
      <c r="RSZ276" s="214"/>
      <c r="RTA276" s="214"/>
      <c r="RTB276" s="214"/>
      <c r="RTC276" s="214"/>
      <c r="RTD276" s="214"/>
      <c r="RTE276" s="214"/>
      <c r="RTF276" s="214"/>
      <c r="RTG276" s="214"/>
      <c r="RTH276" s="214"/>
      <c r="RTI276" s="214"/>
      <c r="RTJ276" s="214"/>
      <c r="RTK276" s="214"/>
      <c r="RTL276" s="214"/>
      <c r="RTM276" s="214"/>
      <c r="RTN276" s="214"/>
      <c r="RTO276" s="214"/>
      <c r="RTP276" s="214"/>
      <c r="RTQ276" s="214"/>
      <c r="RTR276" s="214"/>
      <c r="RTS276" s="214"/>
      <c r="RTT276" s="214"/>
      <c r="RTU276" s="214"/>
      <c r="RTV276" s="214"/>
      <c r="RTW276" s="214"/>
      <c r="RTX276" s="214"/>
      <c r="RTY276" s="214"/>
      <c r="RTZ276" s="214"/>
      <c r="RUA276" s="214"/>
      <c r="RUB276" s="214"/>
      <c r="RUC276" s="214"/>
      <c r="RUD276" s="214"/>
      <c r="RUE276" s="214"/>
      <c r="RUF276" s="214"/>
      <c r="RUG276" s="214"/>
      <c r="RUH276" s="214"/>
      <c r="RUI276" s="214"/>
      <c r="RUJ276" s="214"/>
      <c r="RUK276" s="214"/>
      <c r="RUL276" s="214"/>
      <c r="RUM276" s="214"/>
      <c r="RUN276" s="214"/>
      <c r="RUO276" s="214"/>
      <c r="RUP276" s="214"/>
      <c r="RUQ276" s="214"/>
      <c r="RUR276" s="214"/>
      <c r="RUS276" s="214"/>
      <c r="RUT276" s="214"/>
      <c r="RUU276" s="214"/>
      <c r="RUV276" s="214"/>
      <c r="RUW276" s="214"/>
      <c r="RUX276" s="214"/>
      <c r="RUY276" s="214"/>
      <c r="RUZ276" s="214"/>
      <c r="RVA276" s="214"/>
      <c r="RVB276" s="214"/>
      <c r="RVC276" s="214"/>
      <c r="RVD276" s="214"/>
      <c r="RVE276" s="214"/>
      <c r="RVF276" s="214"/>
      <c r="RVG276" s="214"/>
      <c r="RVH276" s="214"/>
      <c r="RVI276" s="214"/>
      <c r="RVJ276" s="214"/>
      <c r="RVK276" s="214"/>
      <c r="RVL276" s="214"/>
      <c r="RVM276" s="214"/>
      <c r="RVN276" s="214"/>
      <c r="RVO276" s="214"/>
      <c r="RVP276" s="214"/>
      <c r="RVQ276" s="214"/>
      <c r="RVR276" s="214"/>
      <c r="RVS276" s="214"/>
      <c r="RVT276" s="214"/>
      <c r="RVU276" s="214"/>
      <c r="RVV276" s="214"/>
      <c r="RVW276" s="214"/>
      <c r="RVX276" s="214"/>
      <c r="RVY276" s="214"/>
      <c r="RVZ276" s="214"/>
      <c r="RWA276" s="214"/>
      <c r="RWB276" s="214"/>
      <c r="RWC276" s="214"/>
      <c r="RWD276" s="214"/>
      <c r="RWE276" s="214"/>
      <c r="RWF276" s="214"/>
      <c r="RWG276" s="214"/>
      <c r="RWH276" s="214"/>
      <c r="RWI276" s="214"/>
      <c r="RWJ276" s="214"/>
      <c r="RWK276" s="214"/>
      <c r="RWL276" s="214"/>
      <c r="RWM276" s="214"/>
      <c r="RWN276" s="214"/>
      <c r="RWO276" s="214"/>
      <c r="RWP276" s="214"/>
      <c r="RWQ276" s="214"/>
      <c r="RWR276" s="214"/>
      <c r="RWS276" s="214"/>
      <c r="RWT276" s="214"/>
      <c r="RWU276" s="214"/>
      <c r="RWV276" s="214"/>
      <c r="RWW276" s="214"/>
      <c r="RWX276" s="214"/>
      <c r="RWY276" s="214"/>
      <c r="RWZ276" s="214"/>
      <c r="RXA276" s="214"/>
      <c r="RXB276" s="214"/>
      <c r="RXC276" s="214"/>
      <c r="RXD276" s="214"/>
      <c r="RXE276" s="214"/>
      <c r="RXF276" s="214"/>
      <c r="RXG276" s="214"/>
      <c r="RXH276" s="214"/>
      <c r="RXI276" s="214"/>
      <c r="RXJ276" s="214"/>
      <c r="RXK276" s="214"/>
      <c r="RXL276" s="214"/>
      <c r="RXM276" s="214"/>
      <c r="RXN276" s="214"/>
      <c r="RXO276" s="214"/>
      <c r="RXP276" s="214"/>
      <c r="RXQ276" s="214"/>
      <c r="RXR276" s="214"/>
      <c r="RXS276" s="214"/>
      <c r="RXT276" s="214"/>
      <c r="RXU276" s="214"/>
      <c r="RXV276" s="214"/>
      <c r="RXW276" s="214"/>
      <c r="RXX276" s="214"/>
      <c r="RXY276" s="214"/>
      <c r="RXZ276" s="214"/>
      <c r="RYA276" s="214"/>
      <c r="RYB276" s="214"/>
      <c r="RYC276" s="214"/>
      <c r="RYD276" s="214"/>
      <c r="RYE276" s="214"/>
      <c r="RYF276" s="214"/>
      <c r="RYG276" s="214"/>
      <c r="RYH276" s="214"/>
      <c r="RYI276" s="214"/>
      <c r="RYJ276" s="214"/>
      <c r="RYK276" s="214"/>
      <c r="RYL276" s="214"/>
      <c r="RYM276" s="214"/>
      <c r="RYN276" s="214"/>
      <c r="RYO276" s="214"/>
      <c r="RYP276" s="214"/>
      <c r="RYQ276" s="214"/>
      <c r="RYR276" s="214"/>
      <c r="RYS276" s="214"/>
      <c r="RYT276" s="214"/>
      <c r="RYU276" s="214"/>
      <c r="RYV276" s="214"/>
      <c r="RYW276" s="214"/>
      <c r="RYX276" s="214"/>
      <c r="RYY276" s="214"/>
      <c r="RYZ276" s="214"/>
      <c r="RZA276" s="214"/>
      <c r="RZB276" s="214"/>
      <c r="RZC276" s="214"/>
      <c r="RZD276" s="214"/>
      <c r="RZE276" s="214"/>
      <c r="RZF276" s="214"/>
      <c r="RZG276" s="214"/>
      <c r="RZH276" s="214"/>
      <c r="RZI276" s="214"/>
      <c r="RZJ276" s="214"/>
      <c r="RZK276" s="214"/>
      <c r="RZL276" s="214"/>
      <c r="RZM276" s="214"/>
      <c r="RZN276" s="214"/>
      <c r="RZO276" s="214"/>
      <c r="RZP276" s="214"/>
      <c r="RZQ276" s="214"/>
      <c r="RZR276" s="214"/>
      <c r="RZS276" s="214"/>
      <c r="RZT276" s="214"/>
      <c r="RZU276" s="214"/>
      <c r="RZV276" s="214"/>
      <c r="RZW276" s="214"/>
      <c r="RZX276" s="214"/>
      <c r="RZY276" s="214"/>
      <c r="RZZ276" s="214"/>
      <c r="SAA276" s="214"/>
      <c r="SAB276" s="214"/>
      <c r="SAC276" s="214"/>
      <c r="SAD276" s="214"/>
      <c r="SAE276" s="214"/>
      <c r="SAF276" s="214"/>
      <c r="SAG276" s="214"/>
      <c r="SAH276" s="214"/>
      <c r="SAI276" s="214"/>
      <c r="SAJ276" s="214"/>
      <c r="SAK276" s="214"/>
      <c r="SAL276" s="214"/>
      <c r="SAM276" s="214"/>
      <c r="SAN276" s="214"/>
      <c r="SAO276" s="214"/>
      <c r="SAP276" s="214"/>
      <c r="SAQ276" s="214"/>
      <c r="SAR276" s="214"/>
      <c r="SAS276" s="214"/>
      <c r="SAT276" s="214"/>
      <c r="SAU276" s="214"/>
      <c r="SAV276" s="214"/>
      <c r="SAW276" s="214"/>
      <c r="SAX276" s="214"/>
      <c r="SAY276" s="214"/>
      <c r="SAZ276" s="214"/>
      <c r="SBA276" s="214"/>
      <c r="SBB276" s="214"/>
      <c r="SBC276" s="214"/>
      <c r="SBD276" s="214"/>
      <c r="SBE276" s="214"/>
      <c r="SBF276" s="214"/>
      <c r="SBG276" s="214"/>
      <c r="SBH276" s="214"/>
      <c r="SBI276" s="214"/>
      <c r="SBJ276" s="214"/>
      <c r="SBK276" s="214"/>
      <c r="SBL276" s="214"/>
      <c r="SBM276" s="214"/>
      <c r="SBN276" s="214"/>
      <c r="SBO276" s="214"/>
      <c r="SBP276" s="214"/>
      <c r="SBQ276" s="214"/>
      <c r="SBR276" s="214"/>
      <c r="SBS276" s="214"/>
      <c r="SBT276" s="214"/>
      <c r="SBU276" s="214"/>
      <c r="SBV276" s="214"/>
      <c r="SBW276" s="214"/>
      <c r="SBX276" s="214"/>
      <c r="SBY276" s="214"/>
      <c r="SBZ276" s="214"/>
      <c r="SCA276" s="214"/>
      <c r="SCB276" s="214"/>
      <c r="SCC276" s="214"/>
      <c r="SCD276" s="214"/>
      <c r="SCE276" s="214"/>
      <c r="SCF276" s="214"/>
      <c r="SCG276" s="214"/>
      <c r="SCH276" s="214"/>
      <c r="SCI276" s="214"/>
      <c r="SCJ276" s="214"/>
      <c r="SCK276" s="214"/>
      <c r="SCL276" s="214"/>
      <c r="SCM276" s="214"/>
      <c r="SCN276" s="214"/>
      <c r="SCO276" s="214"/>
      <c r="SCP276" s="214"/>
      <c r="SCQ276" s="214"/>
      <c r="SCR276" s="214"/>
      <c r="SCS276" s="214"/>
      <c r="SCT276" s="214"/>
      <c r="SCU276" s="214"/>
      <c r="SCV276" s="214"/>
      <c r="SCW276" s="214"/>
      <c r="SCX276" s="214"/>
      <c r="SCY276" s="214"/>
      <c r="SCZ276" s="214"/>
      <c r="SDA276" s="214"/>
      <c r="SDB276" s="214"/>
      <c r="SDC276" s="214"/>
      <c r="SDD276" s="214"/>
      <c r="SDE276" s="214"/>
      <c r="SDF276" s="214"/>
      <c r="SDG276" s="214"/>
      <c r="SDH276" s="214"/>
      <c r="SDI276" s="214"/>
      <c r="SDJ276" s="214"/>
      <c r="SDK276" s="214"/>
      <c r="SDL276" s="214"/>
      <c r="SDM276" s="214"/>
      <c r="SDN276" s="214"/>
      <c r="SDO276" s="214"/>
      <c r="SDP276" s="214"/>
      <c r="SDQ276" s="214"/>
      <c r="SDR276" s="214"/>
      <c r="SDS276" s="214"/>
      <c r="SDT276" s="214"/>
      <c r="SDU276" s="214"/>
      <c r="SDV276" s="214"/>
      <c r="SDW276" s="214"/>
      <c r="SDX276" s="214"/>
      <c r="SDY276" s="214"/>
      <c r="SDZ276" s="214"/>
      <c r="SEA276" s="214"/>
      <c r="SEB276" s="214"/>
      <c r="SEC276" s="214"/>
      <c r="SED276" s="214"/>
      <c r="SEE276" s="214"/>
      <c r="SEF276" s="214"/>
      <c r="SEG276" s="214"/>
      <c r="SEH276" s="214"/>
      <c r="SEI276" s="214"/>
      <c r="SEJ276" s="214"/>
      <c r="SEK276" s="214"/>
      <c r="SEL276" s="214"/>
      <c r="SEM276" s="214"/>
      <c r="SEN276" s="214"/>
      <c r="SEO276" s="214"/>
      <c r="SEP276" s="214"/>
      <c r="SEQ276" s="214"/>
      <c r="SER276" s="214"/>
      <c r="SES276" s="214"/>
      <c r="SET276" s="214"/>
      <c r="SEU276" s="214"/>
      <c r="SEV276" s="214"/>
      <c r="SEW276" s="214"/>
      <c r="SEX276" s="214"/>
      <c r="SEY276" s="214"/>
      <c r="SEZ276" s="214"/>
      <c r="SFA276" s="214"/>
      <c r="SFB276" s="214"/>
      <c r="SFC276" s="214"/>
      <c r="SFD276" s="214"/>
      <c r="SFE276" s="214"/>
      <c r="SFF276" s="214"/>
      <c r="SFG276" s="214"/>
      <c r="SFH276" s="214"/>
      <c r="SFI276" s="214"/>
      <c r="SFJ276" s="214"/>
      <c r="SFK276" s="214"/>
      <c r="SFL276" s="214"/>
      <c r="SFM276" s="214"/>
      <c r="SFN276" s="214"/>
      <c r="SFO276" s="214"/>
      <c r="SFP276" s="214"/>
      <c r="SFQ276" s="214"/>
      <c r="SFR276" s="214"/>
      <c r="SFS276" s="214"/>
      <c r="SFT276" s="214"/>
      <c r="SFU276" s="214"/>
      <c r="SFV276" s="214"/>
      <c r="SFW276" s="214"/>
      <c r="SFX276" s="214"/>
      <c r="SFY276" s="214"/>
      <c r="SFZ276" s="214"/>
      <c r="SGA276" s="214"/>
      <c r="SGB276" s="214"/>
      <c r="SGC276" s="214"/>
      <c r="SGD276" s="214"/>
      <c r="SGE276" s="214"/>
      <c r="SGF276" s="214"/>
      <c r="SGG276" s="214"/>
      <c r="SGH276" s="214"/>
      <c r="SGI276" s="214"/>
      <c r="SGJ276" s="214"/>
      <c r="SGK276" s="214"/>
      <c r="SGL276" s="214"/>
      <c r="SGM276" s="214"/>
      <c r="SGN276" s="214"/>
      <c r="SGO276" s="214"/>
      <c r="SGP276" s="214"/>
      <c r="SGQ276" s="214"/>
      <c r="SGR276" s="214"/>
      <c r="SGS276" s="214"/>
      <c r="SGT276" s="214"/>
      <c r="SGU276" s="214"/>
      <c r="SGV276" s="214"/>
      <c r="SGW276" s="214"/>
      <c r="SGX276" s="214"/>
      <c r="SGY276" s="214"/>
      <c r="SGZ276" s="214"/>
      <c r="SHA276" s="214"/>
      <c r="SHB276" s="214"/>
      <c r="SHC276" s="214"/>
      <c r="SHD276" s="214"/>
      <c r="SHE276" s="214"/>
      <c r="SHF276" s="214"/>
      <c r="SHG276" s="214"/>
      <c r="SHH276" s="214"/>
      <c r="SHI276" s="214"/>
      <c r="SHJ276" s="214"/>
      <c r="SHK276" s="214"/>
      <c r="SHL276" s="214"/>
      <c r="SHM276" s="214"/>
      <c r="SHN276" s="214"/>
      <c r="SHO276" s="214"/>
      <c r="SHP276" s="214"/>
      <c r="SHQ276" s="214"/>
      <c r="SHR276" s="214"/>
      <c r="SHS276" s="214"/>
      <c r="SHT276" s="214"/>
      <c r="SHU276" s="214"/>
      <c r="SHV276" s="214"/>
      <c r="SHW276" s="214"/>
      <c r="SHX276" s="214"/>
      <c r="SHY276" s="214"/>
      <c r="SHZ276" s="214"/>
      <c r="SIA276" s="214"/>
      <c r="SIB276" s="214"/>
      <c r="SIC276" s="214"/>
      <c r="SID276" s="214"/>
      <c r="SIE276" s="214"/>
      <c r="SIF276" s="214"/>
      <c r="SIG276" s="214"/>
      <c r="SIH276" s="214"/>
      <c r="SII276" s="214"/>
      <c r="SIJ276" s="214"/>
      <c r="SIK276" s="214"/>
      <c r="SIL276" s="214"/>
      <c r="SIM276" s="214"/>
      <c r="SIN276" s="214"/>
      <c r="SIO276" s="214"/>
      <c r="SIP276" s="214"/>
      <c r="SIQ276" s="214"/>
      <c r="SIR276" s="214"/>
      <c r="SIS276" s="214"/>
      <c r="SIT276" s="214"/>
      <c r="SIU276" s="214"/>
      <c r="SIV276" s="214"/>
      <c r="SIW276" s="214"/>
      <c r="SIX276" s="214"/>
      <c r="SIY276" s="214"/>
      <c r="SIZ276" s="214"/>
      <c r="SJA276" s="214"/>
      <c r="SJB276" s="214"/>
      <c r="SJC276" s="214"/>
      <c r="SJD276" s="214"/>
      <c r="SJE276" s="214"/>
      <c r="SJF276" s="214"/>
      <c r="SJG276" s="214"/>
      <c r="SJH276" s="214"/>
      <c r="SJI276" s="214"/>
      <c r="SJJ276" s="214"/>
      <c r="SJK276" s="214"/>
      <c r="SJL276" s="214"/>
      <c r="SJM276" s="214"/>
      <c r="SJN276" s="214"/>
      <c r="SJO276" s="214"/>
      <c r="SJP276" s="214"/>
      <c r="SJQ276" s="214"/>
      <c r="SJR276" s="214"/>
      <c r="SJS276" s="214"/>
      <c r="SJT276" s="214"/>
      <c r="SJU276" s="214"/>
      <c r="SJV276" s="214"/>
      <c r="SJW276" s="214"/>
      <c r="SJX276" s="214"/>
      <c r="SJY276" s="214"/>
      <c r="SJZ276" s="214"/>
      <c r="SKA276" s="214"/>
      <c r="SKB276" s="214"/>
      <c r="SKC276" s="214"/>
      <c r="SKD276" s="214"/>
      <c r="SKE276" s="214"/>
      <c r="SKF276" s="214"/>
      <c r="SKG276" s="214"/>
      <c r="SKH276" s="214"/>
      <c r="SKI276" s="214"/>
      <c r="SKJ276" s="214"/>
      <c r="SKK276" s="214"/>
      <c r="SKL276" s="214"/>
      <c r="SKM276" s="214"/>
      <c r="SKN276" s="214"/>
      <c r="SKO276" s="214"/>
      <c r="SKP276" s="214"/>
      <c r="SKQ276" s="214"/>
      <c r="SKR276" s="214"/>
      <c r="SKS276" s="214"/>
      <c r="SKT276" s="214"/>
      <c r="SKU276" s="214"/>
      <c r="SKV276" s="214"/>
      <c r="SKW276" s="214"/>
      <c r="SKX276" s="214"/>
      <c r="SKY276" s="214"/>
      <c r="SKZ276" s="214"/>
      <c r="SLA276" s="214"/>
      <c r="SLB276" s="214"/>
      <c r="SLC276" s="214"/>
      <c r="SLD276" s="214"/>
      <c r="SLE276" s="214"/>
      <c r="SLF276" s="214"/>
      <c r="SLG276" s="214"/>
      <c r="SLH276" s="214"/>
      <c r="SLI276" s="214"/>
      <c r="SLJ276" s="214"/>
      <c r="SLK276" s="214"/>
      <c r="SLL276" s="214"/>
      <c r="SLM276" s="214"/>
      <c r="SLN276" s="214"/>
      <c r="SLO276" s="214"/>
      <c r="SLP276" s="214"/>
      <c r="SLQ276" s="214"/>
      <c r="SLR276" s="214"/>
      <c r="SLS276" s="214"/>
      <c r="SLT276" s="214"/>
      <c r="SLU276" s="214"/>
      <c r="SLV276" s="214"/>
      <c r="SLW276" s="214"/>
      <c r="SLX276" s="214"/>
      <c r="SLY276" s="214"/>
      <c r="SLZ276" s="214"/>
      <c r="SMA276" s="214"/>
      <c r="SMB276" s="214"/>
      <c r="SMC276" s="214"/>
      <c r="SMD276" s="214"/>
      <c r="SME276" s="214"/>
      <c r="SMF276" s="214"/>
      <c r="SMG276" s="214"/>
      <c r="SMH276" s="214"/>
      <c r="SMI276" s="214"/>
      <c r="SMJ276" s="214"/>
      <c r="SMK276" s="214"/>
      <c r="SML276" s="214"/>
      <c r="SMM276" s="214"/>
      <c r="SMN276" s="214"/>
      <c r="SMO276" s="214"/>
      <c r="SMP276" s="214"/>
      <c r="SMQ276" s="214"/>
      <c r="SMR276" s="214"/>
      <c r="SMS276" s="214"/>
      <c r="SMT276" s="214"/>
      <c r="SMU276" s="214"/>
      <c r="SMV276" s="214"/>
      <c r="SMW276" s="214"/>
      <c r="SMX276" s="214"/>
      <c r="SMY276" s="214"/>
      <c r="SMZ276" s="214"/>
      <c r="SNA276" s="214"/>
      <c r="SNB276" s="214"/>
      <c r="SNC276" s="214"/>
      <c r="SND276" s="214"/>
      <c r="SNE276" s="214"/>
      <c r="SNF276" s="214"/>
      <c r="SNG276" s="214"/>
      <c r="SNH276" s="214"/>
      <c r="SNI276" s="214"/>
      <c r="SNJ276" s="214"/>
      <c r="SNK276" s="214"/>
      <c r="SNL276" s="214"/>
      <c r="SNM276" s="214"/>
      <c r="SNN276" s="214"/>
      <c r="SNO276" s="214"/>
      <c r="SNP276" s="214"/>
      <c r="SNQ276" s="214"/>
      <c r="SNR276" s="214"/>
      <c r="SNS276" s="214"/>
      <c r="SNT276" s="214"/>
      <c r="SNU276" s="214"/>
      <c r="SNV276" s="214"/>
      <c r="SNW276" s="214"/>
      <c r="SNX276" s="214"/>
      <c r="SNY276" s="214"/>
      <c r="SNZ276" s="214"/>
      <c r="SOA276" s="214"/>
      <c r="SOB276" s="214"/>
      <c r="SOC276" s="214"/>
      <c r="SOD276" s="214"/>
      <c r="SOE276" s="214"/>
      <c r="SOF276" s="214"/>
      <c r="SOG276" s="214"/>
      <c r="SOH276" s="214"/>
      <c r="SOI276" s="214"/>
      <c r="SOJ276" s="214"/>
      <c r="SOK276" s="214"/>
      <c r="SOL276" s="214"/>
      <c r="SOM276" s="214"/>
      <c r="SON276" s="214"/>
      <c r="SOO276" s="214"/>
      <c r="SOP276" s="214"/>
      <c r="SOQ276" s="214"/>
      <c r="SOR276" s="214"/>
      <c r="SOS276" s="214"/>
      <c r="SOT276" s="214"/>
      <c r="SOU276" s="214"/>
      <c r="SOV276" s="214"/>
      <c r="SOW276" s="214"/>
      <c r="SOX276" s="214"/>
      <c r="SOY276" s="214"/>
      <c r="SOZ276" s="214"/>
      <c r="SPA276" s="214"/>
      <c r="SPB276" s="214"/>
      <c r="SPC276" s="214"/>
      <c r="SPD276" s="214"/>
      <c r="SPE276" s="214"/>
      <c r="SPF276" s="214"/>
      <c r="SPG276" s="214"/>
      <c r="SPH276" s="214"/>
      <c r="SPI276" s="214"/>
      <c r="SPJ276" s="214"/>
      <c r="SPK276" s="214"/>
      <c r="SPL276" s="214"/>
      <c r="SPM276" s="214"/>
      <c r="SPN276" s="214"/>
      <c r="SPO276" s="214"/>
      <c r="SPP276" s="214"/>
      <c r="SPQ276" s="214"/>
      <c r="SPR276" s="214"/>
      <c r="SPS276" s="214"/>
      <c r="SPT276" s="214"/>
      <c r="SPU276" s="214"/>
      <c r="SPV276" s="214"/>
      <c r="SPW276" s="214"/>
      <c r="SPX276" s="214"/>
      <c r="SPY276" s="214"/>
      <c r="SPZ276" s="214"/>
      <c r="SQA276" s="214"/>
      <c r="SQB276" s="214"/>
      <c r="SQC276" s="214"/>
      <c r="SQD276" s="214"/>
      <c r="SQE276" s="214"/>
      <c r="SQF276" s="214"/>
      <c r="SQG276" s="214"/>
      <c r="SQH276" s="214"/>
      <c r="SQI276" s="214"/>
      <c r="SQJ276" s="214"/>
      <c r="SQK276" s="214"/>
      <c r="SQL276" s="214"/>
      <c r="SQM276" s="214"/>
      <c r="SQN276" s="214"/>
      <c r="SQO276" s="214"/>
      <c r="SQP276" s="214"/>
      <c r="SQQ276" s="214"/>
      <c r="SQR276" s="214"/>
      <c r="SQS276" s="214"/>
      <c r="SQT276" s="214"/>
      <c r="SQU276" s="214"/>
      <c r="SQV276" s="214"/>
      <c r="SQW276" s="214"/>
      <c r="SQX276" s="214"/>
      <c r="SQY276" s="214"/>
      <c r="SQZ276" s="214"/>
      <c r="SRA276" s="214"/>
      <c r="SRB276" s="214"/>
      <c r="SRC276" s="214"/>
      <c r="SRD276" s="214"/>
      <c r="SRE276" s="214"/>
      <c r="SRF276" s="214"/>
      <c r="SRG276" s="214"/>
      <c r="SRH276" s="214"/>
      <c r="SRI276" s="214"/>
      <c r="SRJ276" s="214"/>
      <c r="SRK276" s="214"/>
      <c r="SRL276" s="214"/>
      <c r="SRM276" s="214"/>
      <c r="SRN276" s="214"/>
      <c r="SRO276" s="214"/>
      <c r="SRP276" s="214"/>
      <c r="SRQ276" s="214"/>
      <c r="SRR276" s="214"/>
      <c r="SRS276" s="214"/>
      <c r="SRT276" s="214"/>
      <c r="SRU276" s="214"/>
      <c r="SRV276" s="214"/>
      <c r="SRW276" s="214"/>
      <c r="SRX276" s="214"/>
      <c r="SRY276" s="214"/>
      <c r="SRZ276" s="214"/>
      <c r="SSA276" s="214"/>
      <c r="SSB276" s="214"/>
      <c r="SSC276" s="214"/>
      <c r="SSD276" s="214"/>
      <c r="SSE276" s="214"/>
      <c r="SSF276" s="214"/>
      <c r="SSG276" s="214"/>
      <c r="SSH276" s="214"/>
      <c r="SSI276" s="214"/>
      <c r="SSJ276" s="214"/>
      <c r="SSK276" s="214"/>
      <c r="SSL276" s="214"/>
      <c r="SSM276" s="214"/>
      <c r="SSN276" s="214"/>
      <c r="SSO276" s="214"/>
      <c r="SSP276" s="214"/>
      <c r="SSQ276" s="214"/>
      <c r="SSR276" s="214"/>
      <c r="SSS276" s="214"/>
      <c r="SST276" s="214"/>
      <c r="SSU276" s="214"/>
      <c r="SSV276" s="214"/>
      <c r="SSW276" s="214"/>
      <c r="SSX276" s="214"/>
      <c r="SSY276" s="214"/>
      <c r="SSZ276" s="214"/>
      <c r="STA276" s="214"/>
      <c r="STB276" s="214"/>
      <c r="STC276" s="214"/>
      <c r="STD276" s="214"/>
      <c r="STE276" s="214"/>
      <c r="STF276" s="214"/>
      <c r="STG276" s="214"/>
      <c r="STH276" s="214"/>
      <c r="STI276" s="214"/>
      <c r="STJ276" s="214"/>
      <c r="STK276" s="214"/>
      <c r="STL276" s="214"/>
      <c r="STM276" s="214"/>
      <c r="STN276" s="214"/>
      <c r="STO276" s="214"/>
      <c r="STP276" s="214"/>
      <c r="STQ276" s="214"/>
      <c r="STR276" s="214"/>
      <c r="STS276" s="214"/>
      <c r="STT276" s="214"/>
      <c r="STU276" s="214"/>
      <c r="STV276" s="214"/>
      <c r="STW276" s="214"/>
      <c r="STX276" s="214"/>
      <c r="STY276" s="214"/>
      <c r="STZ276" s="214"/>
      <c r="SUA276" s="214"/>
      <c r="SUB276" s="214"/>
      <c r="SUC276" s="214"/>
      <c r="SUD276" s="214"/>
      <c r="SUE276" s="214"/>
      <c r="SUF276" s="214"/>
      <c r="SUG276" s="214"/>
      <c r="SUH276" s="214"/>
      <c r="SUI276" s="214"/>
      <c r="SUJ276" s="214"/>
      <c r="SUK276" s="214"/>
      <c r="SUL276" s="214"/>
      <c r="SUM276" s="214"/>
      <c r="SUN276" s="214"/>
      <c r="SUO276" s="214"/>
      <c r="SUP276" s="214"/>
      <c r="SUQ276" s="214"/>
      <c r="SUR276" s="214"/>
      <c r="SUS276" s="214"/>
      <c r="SUT276" s="214"/>
      <c r="SUU276" s="214"/>
      <c r="SUV276" s="214"/>
      <c r="SUW276" s="214"/>
      <c r="SUX276" s="214"/>
      <c r="SUY276" s="214"/>
      <c r="SUZ276" s="214"/>
      <c r="SVA276" s="214"/>
      <c r="SVB276" s="214"/>
      <c r="SVC276" s="214"/>
      <c r="SVD276" s="214"/>
      <c r="SVE276" s="214"/>
      <c r="SVF276" s="214"/>
      <c r="SVG276" s="214"/>
      <c r="SVH276" s="214"/>
      <c r="SVI276" s="214"/>
      <c r="SVJ276" s="214"/>
      <c r="SVK276" s="214"/>
      <c r="SVL276" s="214"/>
      <c r="SVM276" s="214"/>
      <c r="SVN276" s="214"/>
      <c r="SVO276" s="214"/>
      <c r="SVP276" s="214"/>
      <c r="SVQ276" s="214"/>
      <c r="SVR276" s="214"/>
      <c r="SVS276" s="214"/>
      <c r="SVT276" s="214"/>
      <c r="SVU276" s="214"/>
      <c r="SVV276" s="214"/>
      <c r="SVW276" s="214"/>
      <c r="SVX276" s="214"/>
      <c r="SVY276" s="214"/>
      <c r="SVZ276" s="214"/>
      <c r="SWA276" s="214"/>
      <c r="SWB276" s="214"/>
      <c r="SWC276" s="214"/>
      <c r="SWD276" s="214"/>
      <c r="SWE276" s="214"/>
      <c r="SWF276" s="214"/>
      <c r="SWG276" s="214"/>
      <c r="SWH276" s="214"/>
      <c r="SWI276" s="214"/>
      <c r="SWJ276" s="214"/>
      <c r="SWK276" s="214"/>
      <c r="SWL276" s="214"/>
      <c r="SWM276" s="214"/>
      <c r="SWN276" s="214"/>
      <c r="SWO276" s="214"/>
      <c r="SWP276" s="214"/>
      <c r="SWQ276" s="214"/>
      <c r="SWR276" s="214"/>
      <c r="SWS276" s="214"/>
      <c r="SWT276" s="214"/>
      <c r="SWU276" s="214"/>
      <c r="SWV276" s="214"/>
      <c r="SWW276" s="214"/>
      <c r="SWX276" s="214"/>
      <c r="SWY276" s="214"/>
      <c r="SWZ276" s="214"/>
      <c r="SXA276" s="214"/>
      <c r="SXB276" s="214"/>
      <c r="SXC276" s="214"/>
      <c r="SXD276" s="214"/>
      <c r="SXE276" s="214"/>
      <c r="SXF276" s="214"/>
      <c r="SXG276" s="214"/>
      <c r="SXH276" s="214"/>
      <c r="SXI276" s="214"/>
      <c r="SXJ276" s="214"/>
      <c r="SXK276" s="214"/>
      <c r="SXL276" s="214"/>
      <c r="SXM276" s="214"/>
      <c r="SXN276" s="214"/>
      <c r="SXO276" s="214"/>
      <c r="SXP276" s="214"/>
      <c r="SXQ276" s="214"/>
      <c r="SXR276" s="214"/>
      <c r="SXS276" s="214"/>
      <c r="SXT276" s="214"/>
      <c r="SXU276" s="214"/>
      <c r="SXV276" s="214"/>
      <c r="SXW276" s="214"/>
      <c r="SXX276" s="214"/>
      <c r="SXY276" s="214"/>
      <c r="SXZ276" s="214"/>
      <c r="SYA276" s="214"/>
      <c r="SYB276" s="214"/>
      <c r="SYC276" s="214"/>
      <c r="SYD276" s="214"/>
      <c r="SYE276" s="214"/>
      <c r="SYF276" s="214"/>
      <c r="SYG276" s="214"/>
      <c r="SYH276" s="214"/>
      <c r="SYI276" s="214"/>
      <c r="SYJ276" s="214"/>
      <c r="SYK276" s="214"/>
      <c r="SYL276" s="214"/>
      <c r="SYM276" s="214"/>
      <c r="SYN276" s="214"/>
      <c r="SYO276" s="214"/>
      <c r="SYP276" s="214"/>
      <c r="SYQ276" s="214"/>
      <c r="SYR276" s="214"/>
      <c r="SYS276" s="214"/>
      <c r="SYT276" s="214"/>
      <c r="SYU276" s="214"/>
      <c r="SYV276" s="214"/>
      <c r="SYW276" s="214"/>
      <c r="SYX276" s="214"/>
      <c r="SYY276" s="214"/>
      <c r="SYZ276" s="214"/>
      <c r="SZA276" s="214"/>
      <c r="SZB276" s="214"/>
      <c r="SZC276" s="214"/>
      <c r="SZD276" s="214"/>
      <c r="SZE276" s="214"/>
      <c r="SZF276" s="214"/>
      <c r="SZG276" s="214"/>
      <c r="SZH276" s="214"/>
      <c r="SZI276" s="214"/>
      <c r="SZJ276" s="214"/>
      <c r="SZK276" s="214"/>
      <c r="SZL276" s="214"/>
      <c r="SZM276" s="214"/>
      <c r="SZN276" s="214"/>
      <c r="SZO276" s="214"/>
      <c r="SZP276" s="214"/>
      <c r="SZQ276" s="214"/>
      <c r="SZR276" s="214"/>
      <c r="SZS276" s="214"/>
      <c r="SZT276" s="214"/>
      <c r="SZU276" s="214"/>
      <c r="SZV276" s="214"/>
      <c r="SZW276" s="214"/>
      <c r="SZX276" s="214"/>
      <c r="SZY276" s="214"/>
      <c r="SZZ276" s="214"/>
      <c r="TAA276" s="214"/>
      <c r="TAB276" s="214"/>
      <c r="TAC276" s="214"/>
      <c r="TAD276" s="214"/>
      <c r="TAE276" s="214"/>
      <c r="TAF276" s="214"/>
      <c r="TAG276" s="214"/>
      <c r="TAH276" s="214"/>
      <c r="TAI276" s="214"/>
      <c r="TAJ276" s="214"/>
      <c r="TAK276" s="214"/>
      <c r="TAL276" s="214"/>
      <c r="TAM276" s="214"/>
      <c r="TAN276" s="214"/>
      <c r="TAO276" s="214"/>
      <c r="TAP276" s="214"/>
      <c r="TAQ276" s="214"/>
      <c r="TAR276" s="214"/>
      <c r="TAS276" s="214"/>
      <c r="TAT276" s="214"/>
      <c r="TAU276" s="214"/>
      <c r="TAV276" s="214"/>
      <c r="TAW276" s="214"/>
      <c r="TAX276" s="214"/>
      <c r="TAY276" s="214"/>
      <c r="TAZ276" s="214"/>
      <c r="TBA276" s="214"/>
      <c r="TBB276" s="214"/>
      <c r="TBC276" s="214"/>
      <c r="TBD276" s="214"/>
      <c r="TBE276" s="214"/>
      <c r="TBF276" s="214"/>
      <c r="TBG276" s="214"/>
      <c r="TBH276" s="214"/>
      <c r="TBI276" s="214"/>
      <c r="TBJ276" s="214"/>
      <c r="TBK276" s="214"/>
      <c r="TBL276" s="214"/>
      <c r="TBM276" s="214"/>
      <c r="TBN276" s="214"/>
      <c r="TBO276" s="214"/>
      <c r="TBP276" s="214"/>
      <c r="TBQ276" s="214"/>
      <c r="TBR276" s="214"/>
      <c r="TBS276" s="214"/>
      <c r="TBT276" s="214"/>
      <c r="TBU276" s="214"/>
      <c r="TBV276" s="214"/>
      <c r="TBW276" s="214"/>
      <c r="TBX276" s="214"/>
      <c r="TBY276" s="214"/>
      <c r="TBZ276" s="214"/>
      <c r="TCA276" s="214"/>
      <c r="TCB276" s="214"/>
      <c r="TCC276" s="214"/>
      <c r="TCD276" s="214"/>
      <c r="TCE276" s="214"/>
      <c r="TCF276" s="214"/>
      <c r="TCG276" s="214"/>
      <c r="TCH276" s="214"/>
      <c r="TCI276" s="214"/>
      <c r="TCJ276" s="214"/>
      <c r="TCK276" s="214"/>
      <c r="TCL276" s="214"/>
      <c r="TCM276" s="214"/>
      <c r="TCN276" s="214"/>
      <c r="TCO276" s="214"/>
      <c r="TCP276" s="214"/>
      <c r="TCQ276" s="214"/>
      <c r="TCR276" s="214"/>
      <c r="TCS276" s="214"/>
      <c r="TCT276" s="214"/>
      <c r="TCU276" s="214"/>
      <c r="TCV276" s="214"/>
      <c r="TCW276" s="214"/>
      <c r="TCX276" s="214"/>
      <c r="TCY276" s="214"/>
      <c r="TCZ276" s="214"/>
      <c r="TDA276" s="214"/>
      <c r="TDB276" s="214"/>
      <c r="TDC276" s="214"/>
      <c r="TDD276" s="214"/>
      <c r="TDE276" s="214"/>
      <c r="TDF276" s="214"/>
      <c r="TDG276" s="214"/>
      <c r="TDH276" s="214"/>
      <c r="TDI276" s="214"/>
      <c r="TDJ276" s="214"/>
      <c r="TDK276" s="214"/>
      <c r="TDL276" s="214"/>
      <c r="TDM276" s="214"/>
      <c r="TDN276" s="214"/>
      <c r="TDO276" s="214"/>
      <c r="TDP276" s="214"/>
      <c r="TDQ276" s="214"/>
      <c r="TDR276" s="214"/>
      <c r="TDS276" s="214"/>
      <c r="TDT276" s="214"/>
      <c r="TDU276" s="214"/>
      <c r="TDV276" s="214"/>
      <c r="TDW276" s="214"/>
      <c r="TDX276" s="214"/>
      <c r="TDY276" s="214"/>
      <c r="TDZ276" s="214"/>
      <c r="TEA276" s="214"/>
      <c r="TEB276" s="214"/>
      <c r="TEC276" s="214"/>
      <c r="TED276" s="214"/>
      <c r="TEE276" s="214"/>
      <c r="TEF276" s="214"/>
      <c r="TEG276" s="214"/>
      <c r="TEH276" s="214"/>
      <c r="TEI276" s="214"/>
      <c r="TEJ276" s="214"/>
      <c r="TEK276" s="214"/>
      <c r="TEL276" s="214"/>
      <c r="TEM276" s="214"/>
      <c r="TEN276" s="214"/>
      <c r="TEO276" s="214"/>
      <c r="TEP276" s="214"/>
      <c r="TEQ276" s="214"/>
      <c r="TER276" s="214"/>
      <c r="TES276" s="214"/>
      <c r="TET276" s="214"/>
      <c r="TEU276" s="214"/>
      <c r="TEV276" s="214"/>
      <c r="TEW276" s="214"/>
      <c r="TEX276" s="214"/>
      <c r="TEY276" s="214"/>
      <c r="TEZ276" s="214"/>
      <c r="TFA276" s="214"/>
      <c r="TFB276" s="214"/>
      <c r="TFC276" s="214"/>
      <c r="TFD276" s="214"/>
      <c r="TFE276" s="214"/>
      <c r="TFF276" s="214"/>
      <c r="TFG276" s="214"/>
      <c r="TFH276" s="214"/>
      <c r="TFI276" s="214"/>
      <c r="TFJ276" s="214"/>
      <c r="TFK276" s="214"/>
      <c r="TFL276" s="214"/>
      <c r="TFM276" s="214"/>
      <c r="TFN276" s="214"/>
      <c r="TFO276" s="214"/>
      <c r="TFP276" s="214"/>
      <c r="TFQ276" s="214"/>
      <c r="TFR276" s="214"/>
      <c r="TFS276" s="214"/>
      <c r="TFT276" s="214"/>
      <c r="TFU276" s="214"/>
      <c r="TFV276" s="214"/>
      <c r="TFW276" s="214"/>
      <c r="TFX276" s="214"/>
      <c r="TFY276" s="214"/>
      <c r="TFZ276" s="214"/>
      <c r="TGA276" s="214"/>
      <c r="TGB276" s="214"/>
      <c r="TGC276" s="214"/>
      <c r="TGD276" s="214"/>
      <c r="TGE276" s="214"/>
      <c r="TGF276" s="214"/>
      <c r="TGG276" s="214"/>
      <c r="TGH276" s="214"/>
      <c r="TGI276" s="214"/>
      <c r="TGJ276" s="214"/>
      <c r="TGK276" s="214"/>
      <c r="TGL276" s="214"/>
      <c r="TGM276" s="214"/>
      <c r="TGN276" s="214"/>
      <c r="TGO276" s="214"/>
      <c r="TGP276" s="214"/>
      <c r="TGQ276" s="214"/>
      <c r="TGR276" s="214"/>
      <c r="TGS276" s="214"/>
      <c r="TGT276" s="214"/>
      <c r="TGU276" s="214"/>
      <c r="TGV276" s="214"/>
      <c r="TGW276" s="214"/>
      <c r="TGX276" s="214"/>
      <c r="TGY276" s="214"/>
      <c r="TGZ276" s="214"/>
      <c r="THA276" s="214"/>
      <c r="THB276" s="214"/>
      <c r="THC276" s="214"/>
      <c r="THD276" s="214"/>
      <c r="THE276" s="214"/>
      <c r="THF276" s="214"/>
      <c r="THG276" s="214"/>
      <c r="THH276" s="214"/>
      <c r="THI276" s="214"/>
      <c r="THJ276" s="214"/>
      <c r="THK276" s="214"/>
      <c r="THL276" s="214"/>
      <c r="THM276" s="214"/>
      <c r="THN276" s="214"/>
      <c r="THO276" s="214"/>
      <c r="THP276" s="214"/>
      <c r="THQ276" s="214"/>
      <c r="THR276" s="214"/>
      <c r="THS276" s="214"/>
      <c r="THT276" s="214"/>
      <c r="THU276" s="214"/>
      <c r="THV276" s="214"/>
      <c r="THW276" s="214"/>
      <c r="THX276" s="214"/>
      <c r="THY276" s="214"/>
      <c r="THZ276" s="214"/>
      <c r="TIA276" s="214"/>
      <c r="TIB276" s="214"/>
      <c r="TIC276" s="214"/>
      <c r="TID276" s="214"/>
      <c r="TIE276" s="214"/>
      <c r="TIF276" s="214"/>
      <c r="TIG276" s="214"/>
      <c r="TIH276" s="214"/>
      <c r="TII276" s="214"/>
      <c r="TIJ276" s="214"/>
      <c r="TIK276" s="214"/>
      <c r="TIL276" s="214"/>
      <c r="TIM276" s="214"/>
      <c r="TIN276" s="214"/>
      <c r="TIO276" s="214"/>
      <c r="TIP276" s="214"/>
      <c r="TIQ276" s="214"/>
      <c r="TIR276" s="214"/>
      <c r="TIS276" s="214"/>
      <c r="TIT276" s="214"/>
      <c r="TIU276" s="214"/>
      <c r="TIV276" s="214"/>
      <c r="TIW276" s="214"/>
      <c r="TIX276" s="214"/>
      <c r="TIY276" s="214"/>
      <c r="TIZ276" s="214"/>
      <c r="TJA276" s="214"/>
      <c r="TJB276" s="214"/>
      <c r="TJC276" s="214"/>
      <c r="TJD276" s="214"/>
      <c r="TJE276" s="214"/>
      <c r="TJF276" s="214"/>
      <c r="TJG276" s="214"/>
      <c r="TJH276" s="214"/>
      <c r="TJI276" s="214"/>
      <c r="TJJ276" s="214"/>
      <c r="TJK276" s="214"/>
      <c r="TJL276" s="214"/>
      <c r="TJM276" s="214"/>
      <c r="TJN276" s="214"/>
      <c r="TJO276" s="214"/>
      <c r="TJP276" s="214"/>
      <c r="TJQ276" s="214"/>
      <c r="TJR276" s="214"/>
      <c r="TJS276" s="214"/>
      <c r="TJT276" s="214"/>
      <c r="TJU276" s="214"/>
      <c r="TJV276" s="214"/>
      <c r="TJW276" s="214"/>
      <c r="TJX276" s="214"/>
      <c r="TJY276" s="214"/>
      <c r="TJZ276" s="214"/>
      <c r="TKA276" s="214"/>
      <c r="TKB276" s="214"/>
      <c r="TKC276" s="214"/>
      <c r="TKD276" s="214"/>
      <c r="TKE276" s="214"/>
      <c r="TKF276" s="214"/>
      <c r="TKG276" s="214"/>
      <c r="TKH276" s="214"/>
      <c r="TKI276" s="214"/>
      <c r="TKJ276" s="214"/>
      <c r="TKK276" s="214"/>
      <c r="TKL276" s="214"/>
      <c r="TKM276" s="214"/>
      <c r="TKN276" s="214"/>
      <c r="TKO276" s="214"/>
      <c r="TKP276" s="214"/>
      <c r="TKQ276" s="214"/>
      <c r="TKR276" s="214"/>
      <c r="TKS276" s="214"/>
      <c r="TKT276" s="214"/>
      <c r="TKU276" s="214"/>
      <c r="TKV276" s="214"/>
      <c r="TKW276" s="214"/>
      <c r="TKX276" s="214"/>
      <c r="TKY276" s="214"/>
      <c r="TKZ276" s="214"/>
      <c r="TLA276" s="214"/>
      <c r="TLB276" s="214"/>
      <c r="TLC276" s="214"/>
      <c r="TLD276" s="214"/>
      <c r="TLE276" s="214"/>
      <c r="TLF276" s="214"/>
      <c r="TLG276" s="214"/>
      <c r="TLH276" s="214"/>
      <c r="TLI276" s="214"/>
      <c r="TLJ276" s="214"/>
      <c r="TLK276" s="214"/>
      <c r="TLL276" s="214"/>
      <c r="TLM276" s="214"/>
      <c r="TLN276" s="214"/>
      <c r="TLO276" s="214"/>
      <c r="TLP276" s="214"/>
      <c r="TLQ276" s="214"/>
      <c r="TLR276" s="214"/>
      <c r="TLS276" s="214"/>
      <c r="TLT276" s="214"/>
      <c r="TLU276" s="214"/>
      <c r="TLV276" s="214"/>
      <c r="TLW276" s="214"/>
      <c r="TLX276" s="214"/>
      <c r="TLY276" s="214"/>
      <c r="TLZ276" s="214"/>
      <c r="TMA276" s="214"/>
      <c r="TMB276" s="214"/>
      <c r="TMC276" s="214"/>
      <c r="TMD276" s="214"/>
      <c r="TME276" s="214"/>
      <c r="TMF276" s="214"/>
      <c r="TMG276" s="214"/>
      <c r="TMH276" s="214"/>
      <c r="TMI276" s="214"/>
      <c r="TMJ276" s="214"/>
      <c r="TMK276" s="214"/>
      <c r="TML276" s="214"/>
      <c r="TMM276" s="214"/>
      <c r="TMN276" s="214"/>
      <c r="TMO276" s="214"/>
      <c r="TMP276" s="214"/>
      <c r="TMQ276" s="214"/>
      <c r="TMR276" s="214"/>
      <c r="TMS276" s="214"/>
      <c r="TMT276" s="214"/>
      <c r="TMU276" s="214"/>
      <c r="TMV276" s="214"/>
      <c r="TMW276" s="214"/>
      <c r="TMX276" s="214"/>
      <c r="TMY276" s="214"/>
      <c r="TMZ276" s="214"/>
      <c r="TNA276" s="214"/>
      <c r="TNB276" s="214"/>
      <c r="TNC276" s="214"/>
      <c r="TND276" s="214"/>
      <c r="TNE276" s="214"/>
      <c r="TNF276" s="214"/>
      <c r="TNG276" s="214"/>
      <c r="TNH276" s="214"/>
      <c r="TNI276" s="214"/>
      <c r="TNJ276" s="214"/>
      <c r="TNK276" s="214"/>
      <c r="TNL276" s="214"/>
      <c r="TNM276" s="214"/>
      <c r="TNN276" s="214"/>
      <c r="TNO276" s="214"/>
      <c r="TNP276" s="214"/>
      <c r="TNQ276" s="214"/>
      <c r="TNR276" s="214"/>
      <c r="TNS276" s="214"/>
      <c r="TNT276" s="214"/>
      <c r="TNU276" s="214"/>
      <c r="TNV276" s="214"/>
      <c r="TNW276" s="214"/>
      <c r="TNX276" s="214"/>
      <c r="TNY276" s="214"/>
      <c r="TNZ276" s="214"/>
      <c r="TOA276" s="214"/>
      <c r="TOB276" s="214"/>
      <c r="TOC276" s="214"/>
      <c r="TOD276" s="214"/>
      <c r="TOE276" s="214"/>
      <c r="TOF276" s="214"/>
      <c r="TOG276" s="214"/>
      <c r="TOH276" s="214"/>
      <c r="TOI276" s="214"/>
      <c r="TOJ276" s="214"/>
      <c r="TOK276" s="214"/>
      <c r="TOL276" s="214"/>
      <c r="TOM276" s="214"/>
      <c r="TON276" s="214"/>
      <c r="TOO276" s="214"/>
      <c r="TOP276" s="214"/>
      <c r="TOQ276" s="214"/>
      <c r="TOR276" s="214"/>
      <c r="TOS276" s="214"/>
      <c r="TOT276" s="214"/>
      <c r="TOU276" s="214"/>
      <c r="TOV276" s="214"/>
      <c r="TOW276" s="214"/>
      <c r="TOX276" s="214"/>
      <c r="TOY276" s="214"/>
      <c r="TOZ276" s="214"/>
      <c r="TPA276" s="214"/>
      <c r="TPB276" s="214"/>
      <c r="TPC276" s="214"/>
      <c r="TPD276" s="214"/>
      <c r="TPE276" s="214"/>
      <c r="TPF276" s="214"/>
      <c r="TPG276" s="214"/>
      <c r="TPH276" s="214"/>
      <c r="TPI276" s="214"/>
      <c r="TPJ276" s="214"/>
      <c r="TPK276" s="214"/>
      <c r="TPL276" s="214"/>
      <c r="TPM276" s="214"/>
      <c r="TPN276" s="214"/>
      <c r="TPO276" s="214"/>
      <c r="TPP276" s="214"/>
      <c r="TPQ276" s="214"/>
      <c r="TPR276" s="214"/>
      <c r="TPS276" s="214"/>
      <c r="TPT276" s="214"/>
      <c r="TPU276" s="214"/>
      <c r="TPV276" s="214"/>
      <c r="TPW276" s="214"/>
      <c r="TPX276" s="214"/>
      <c r="TPY276" s="214"/>
      <c r="TPZ276" s="214"/>
      <c r="TQA276" s="214"/>
      <c r="TQB276" s="214"/>
      <c r="TQC276" s="214"/>
      <c r="TQD276" s="214"/>
      <c r="TQE276" s="214"/>
      <c r="TQF276" s="214"/>
      <c r="TQG276" s="214"/>
      <c r="TQH276" s="214"/>
      <c r="TQI276" s="214"/>
      <c r="TQJ276" s="214"/>
      <c r="TQK276" s="214"/>
      <c r="TQL276" s="214"/>
      <c r="TQM276" s="214"/>
      <c r="TQN276" s="214"/>
      <c r="TQO276" s="214"/>
      <c r="TQP276" s="214"/>
      <c r="TQQ276" s="214"/>
      <c r="TQR276" s="214"/>
      <c r="TQS276" s="214"/>
      <c r="TQT276" s="214"/>
      <c r="TQU276" s="214"/>
      <c r="TQV276" s="214"/>
      <c r="TQW276" s="214"/>
      <c r="TQX276" s="214"/>
      <c r="TQY276" s="214"/>
      <c r="TQZ276" s="214"/>
      <c r="TRA276" s="214"/>
      <c r="TRB276" s="214"/>
      <c r="TRC276" s="214"/>
      <c r="TRD276" s="214"/>
      <c r="TRE276" s="214"/>
      <c r="TRF276" s="214"/>
      <c r="TRG276" s="214"/>
      <c r="TRH276" s="214"/>
      <c r="TRI276" s="214"/>
      <c r="TRJ276" s="214"/>
      <c r="TRK276" s="214"/>
      <c r="TRL276" s="214"/>
      <c r="TRM276" s="214"/>
      <c r="TRN276" s="214"/>
      <c r="TRO276" s="214"/>
      <c r="TRP276" s="214"/>
      <c r="TRQ276" s="214"/>
      <c r="TRR276" s="214"/>
      <c r="TRS276" s="214"/>
      <c r="TRT276" s="214"/>
      <c r="TRU276" s="214"/>
      <c r="TRV276" s="214"/>
      <c r="TRW276" s="214"/>
      <c r="TRX276" s="214"/>
      <c r="TRY276" s="214"/>
      <c r="TRZ276" s="214"/>
      <c r="TSA276" s="214"/>
      <c r="TSB276" s="214"/>
      <c r="TSC276" s="214"/>
      <c r="TSD276" s="214"/>
      <c r="TSE276" s="214"/>
      <c r="TSF276" s="214"/>
      <c r="TSG276" s="214"/>
      <c r="TSH276" s="214"/>
      <c r="TSI276" s="214"/>
      <c r="TSJ276" s="214"/>
      <c r="TSK276" s="214"/>
      <c r="TSL276" s="214"/>
      <c r="TSM276" s="214"/>
      <c r="TSN276" s="214"/>
      <c r="TSO276" s="214"/>
      <c r="TSP276" s="214"/>
      <c r="TSQ276" s="214"/>
      <c r="TSR276" s="214"/>
      <c r="TSS276" s="214"/>
      <c r="TST276" s="214"/>
      <c r="TSU276" s="214"/>
      <c r="TSV276" s="214"/>
      <c r="TSW276" s="214"/>
      <c r="TSX276" s="214"/>
      <c r="TSY276" s="214"/>
      <c r="TSZ276" s="214"/>
      <c r="TTA276" s="214"/>
      <c r="TTB276" s="214"/>
      <c r="TTC276" s="214"/>
      <c r="TTD276" s="214"/>
      <c r="TTE276" s="214"/>
      <c r="TTF276" s="214"/>
      <c r="TTG276" s="214"/>
      <c r="TTH276" s="214"/>
      <c r="TTI276" s="214"/>
      <c r="TTJ276" s="214"/>
      <c r="TTK276" s="214"/>
      <c r="TTL276" s="214"/>
      <c r="TTM276" s="214"/>
      <c r="TTN276" s="214"/>
      <c r="TTO276" s="214"/>
      <c r="TTP276" s="214"/>
      <c r="TTQ276" s="214"/>
      <c r="TTR276" s="214"/>
      <c r="TTS276" s="214"/>
      <c r="TTT276" s="214"/>
      <c r="TTU276" s="214"/>
      <c r="TTV276" s="214"/>
      <c r="TTW276" s="214"/>
      <c r="TTX276" s="214"/>
      <c r="TTY276" s="214"/>
      <c r="TTZ276" s="214"/>
      <c r="TUA276" s="214"/>
      <c r="TUB276" s="214"/>
      <c r="TUC276" s="214"/>
      <c r="TUD276" s="214"/>
      <c r="TUE276" s="214"/>
      <c r="TUF276" s="214"/>
      <c r="TUG276" s="214"/>
      <c r="TUH276" s="214"/>
      <c r="TUI276" s="214"/>
      <c r="TUJ276" s="214"/>
      <c r="TUK276" s="214"/>
      <c r="TUL276" s="214"/>
      <c r="TUM276" s="214"/>
      <c r="TUN276" s="214"/>
      <c r="TUO276" s="214"/>
      <c r="TUP276" s="214"/>
      <c r="TUQ276" s="214"/>
      <c r="TUR276" s="214"/>
      <c r="TUS276" s="214"/>
      <c r="TUT276" s="214"/>
      <c r="TUU276" s="214"/>
      <c r="TUV276" s="214"/>
      <c r="TUW276" s="214"/>
      <c r="TUX276" s="214"/>
      <c r="TUY276" s="214"/>
      <c r="TUZ276" s="214"/>
      <c r="TVA276" s="214"/>
      <c r="TVB276" s="214"/>
      <c r="TVC276" s="214"/>
      <c r="TVD276" s="214"/>
      <c r="TVE276" s="214"/>
      <c r="TVF276" s="214"/>
      <c r="TVG276" s="214"/>
      <c r="TVH276" s="214"/>
      <c r="TVI276" s="214"/>
      <c r="TVJ276" s="214"/>
      <c r="TVK276" s="214"/>
      <c r="TVL276" s="214"/>
      <c r="TVM276" s="214"/>
      <c r="TVN276" s="214"/>
      <c r="TVO276" s="214"/>
      <c r="TVP276" s="214"/>
      <c r="TVQ276" s="214"/>
      <c r="TVR276" s="214"/>
      <c r="TVS276" s="214"/>
      <c r="TVT276" s="214"/>
      <c r="TVU276" s="214"/>
      <c r="TVV276" s="214"/>
      <c r="TVW276" s="214"/>
      <c r="TVX276" s="214"/>
      <c r="TVY276" s="214"/>
      <c r="TVZ276" s="214"/>
      <c r="TWA276" s="214"/>
      <c r="TWB276" s="214"/>
      <c r="TWC276" s="214"/>
      <c r="TWD276" s="214"/>
      <c r="TWE276" s="214"/>
      <c r="TWF276" s="214"/>
      <c r="TWG276" s="214"/>
      <c r="TWH276" s="214"/>
      <c r="TWI276" s="214"/>
      <c r="TWJ276" s="214"/>
      <c r="TWK276" s="214"/>
      <c r="TWL276" s="214"/>
      <c r="TWM276" s="214"/>
      <c r="TWN276" s="214"/>
      <c r="TWO276" s="214"/>
      <c r="TWP276" s="214"/>
      <c r="TWQ276" s="214"/>
      <c r="TWR276" s="214"/>
      <c r="TWS276" s="214"/>
      <c r="TWT276" s="214"/>
      <c r="TWU276" s="214"/>
      <c r="TWV276" s="214"/>
      <c r="TWW276" s="214"/>
      <c r="TWX276" s="214"/>
      <c r="TWY276" s="214"/>
      <c r="TWZ276" s="214"/>
      <c r="TXA276" s="214"/>
      <c r="TXB276" s="214"/>
      <c r="TXC276" s="214"/>
      <c r="TXD276" s="214"/>
      <c r="TXE276" s="214"/>
      <c r="TXF276" s="214"/>
      <c r="TXG276" s="214"/>
      <c r="TXH276" s="214"/>
      <c r="TXI276" s="214"/>
      <c r="TXJ276" s="214"/>
      <c r="TXK276" s="214"/>
      <c r="TXL276" s="214"/>
      <c r="TXM276" s="214"/>
      <c r="TXN276" s="214"/>
      <c r="TXO276" s="214"/>
      <c r="TXP276" s="214"/>
      <c r="TXQ276" s="214"/>
      <c r="TXR276" s="214"/>
      <c r="TXS276" s="214"/>
      <c r="TXT276" s="214"/>
      <c r="TXU276" s="214"/>
      <c r="TXV276" s="214"/>
      <c r="TXW276" s="214"/>
      <c r="TXX276" s="214"/>
      <c r="TXY276" s="214"/>
      <c r="TXZ276" s="214"/>
      <c r="TYA276" s="214"/>
      <c r="TYB276" s="214"/>
      <c r="TYC276" s="214"/>
      <c r="TYD276" s="214"/>
      <c r="TYE276" s="214"/>
      <c r="TYF276" s="214"/>
      <c r="TYG276" s="214"/>
      <c r="TYH276" s="214"/>
      <c r="TYI276" s="214"/>
      <c r="TYJ276" s="214"/>
      <c r="TYK276" s="214"/>
      <c r="TYL276" s="214"/>
      <c r="TYM276" s="214"/>
      <c r="TYN276" s="214"/>
      <c r="TYO276" s="214"/>
      <c r="TYP276" s="214"/>
      <c r="TYQ276" s="214"/>
      <c r="TYR276" s="214"/>
      <c r="TYS276" s="214"/>
      <c r="TYT276" s="214"/>
      <c r="TYU276" s="214"/>
      <c r="TYV276" s="214"/>
      <c r="TYW276" s="214"/>
      <c r="TYX276" s="214"/>
      <c r="TYY276" s="214"/>
      <c r="TYZ276" s="214"/>
      <c r="TZA276" s="214"/>
      <c r="TZB276" s="214"/>
      <c r="TZC276" s="214"/>
      <c r="TZD276" s="214"/>
      <c r="TZE276" s="214"/>
      <c r="TZF276" s="214"/>
      <c r="TZG276" s="214"/>
      <c r="TZH276" s="214"/>
      <c r="TZI276" s="214"/>
      <c r="TZJ276" s="214"/>
      <c r="TZK276" s="214"/>
      <c r="TZL276" s="214"/>
      <c r="TZM276" s="214"/>
      <c r="TZN276" s="214"/>
      <c r="TZO276" s="214"/>
      <c r="TZP276" s="214"/>
      <c r="TZQ276" s="214"/>
      <c r="TZR276" s="214"/>
      <c r="TZS276" s="214"/>
      <c r="TZT276" s="214"/>
      <c r="TZU276" s="214"/>
      <c r="TZV276" s="214"/>
      <c r="TZW276" s="214"/>
      <c r="TZX276" s="214"/>
      <c r="TZY276" s="214"/>
      <c r="TZZ276" s="214"/>
      <c r="UAA276" s="214"/>
      <c r="UAB276" s="214"/>
      <c r="UAC276" s="214"/>
      <c r="UAD276" s="214"/>
      <c r="UAE276" s="214"/>
      <c r="UAF276" s="214"/>
      <c r="UAG276" s="214"/>
      <c r="UAH276" s="214"/>
      <c r="UAI276" s="214"/>
      <c r="UAJ276" s="214"/>
      <c r="UAK276" s="214"/>
      <c r="UAL276" s="214"/>
      <c r="UAM276" s="214"/>
      <c r="UAN276" s="214"/>
      <c r="UAO276" s="214"/>
      <c r="UAP276" s="214"/>
      <c r="UAQ276" s="214"/>
      <c r="UAR276" s="214"/>
      <c r="UAS276" s="214"/>
      <c r="UAT276" s="214"/>
      <c r="UAU276" s="214"/>
      <c r="UAV276" s="214"/>
      <c r="UAW276" s="214"/>
      <c r="UAX276" s="214"/>
      <c r="UAY276" s="214"/>
      <c r="UAZ276" s="214"/>
      <c r="UBA276" s="214"/>
      <c r="UBB276" s="214"/>
      <c r="UBC276" s="214"/>
      <c r="UBD276" s="214"/>
      <c r="UBE276" s="214"/>
      <c r="UBF276" s="214"/>
      <c r="UBG276" s="214"/>
      <c r="UBH276" s="214"/>
      <c r="UBI276" s="214"/>
      <c r="UBJ276" s="214"/>
      <c r="UBK276" s="214"/>
      <c r="UBL276" s="214"/>
      <c r="UBM276" s="214"/>
      <c r="UBN276" s="214"/>
      <c r="UBO276" s="214"/>
      <c r="UBP276" s="214"/>
      <c r="UBQ276" s="214"/>
      <c r="UBR276" s="214"/>
      <c r="UBS276" s="214"/>
      <c r="UBT276" s="214"/>
      <c r="UBU276" s="214"/>
      <c r="UBV276" s="214"/>
      <c r="UBW276" s="214"/>
      <c r="UBX276" s="214"/>
      <c r="UBY276" s="214"/>
      <c r="UBZ276" s="214"/>
      <c r="UCA276" s="214"/>
      <c r="UCB276" s="214"/>
      <c r="UCC276" s="214"/>
      <c r="UCD276" s="214"/>
      <c r="UCE276" s="214"/>
      <c r="UCF276" s="214"/>
      <c r="UCG276" s="214"/>
      <c r="UCH276" s="214"/>
      <c r="UCI276" s="214"/>
      <c r="UCJ276" s="214"/>
      <c r="UCK276" s="214"/>
      <c r="UCL276" s="214"/>
      <c r="UCM276" s="214"/>
      <c r="UCN276" s="214"/>
      <c r="UCO276" s="214"/>
      <c r="UCP276" s="214"/>
      <c r="UCQ276" s="214"/>
      <c r="UCR276" s="214"/>
      <c r="UCS276" s="214"/>
      <c r="UCT276" s="214"/>
      <c r="UCU276" s="214"/>
      <c r="UCV276" s="214"/>
      <c r="UCW276" s="214"/>
      <c r="UCX276" s="214"/>
      <c r="UCY276" s="214"/>
      <c r="UCZ276" s="214"/>
      <c r="UDA276" s="214"/>
      <c r="UDB276" s="214"/>
      <c r="UDC276" s="214"/>
      <c r="UDD276" s="214"/>
      <c r="UDE276" s="214"/>
      <c r="UDF276" s="214"/>
      <c r="UDG276" s="214"/>
      <c r="UDH276" s="214"/>
      <c r="UDI276" s="214"/>
      <c r="UDJ276" s="214"/>
      <c r="UDK276" s="214"/>
      <c r="UDL276" s="214"/>
      <c r="UDM276" s="214"/>
      <c r="UDN276" s="214"/>
      <c r="UDO276" s="214"/>
      <c r="UDP276" s="214"/>
      <c r="UDQ276" s="214"/>
      <c r="UDR276" s="214"/>
      <c r="UDS276" s="214"/>
      <c r="UDT276" s="214"/>
      <c r="UDU276" s="214"/>
      <c r="UDV276" s="214"/>
      <c r="UDW276" s="214"/>
      <c r="UDX276" s="214"/>
      <c r="UDY276" s="214"/>
      <c r="UDZ276" s="214"/>
      <c r="UEA276" s="214"/>
      <c r="UEB276" s="214"/>
      <c r="UEC276" s="214"/>
      <c r="UED276" s="214"/>
      <c r="UEE276" s="214"/>
      <c r="UEF276" s="214"/>
      <c r="UEG276" s="214"/>
      <c r="UEH276" s="214"/>
      <c r="UEI276" s="214"/>
      <c r="UEJ276" s="214"/>
      <c r="UEK276" s="214"/>
      <c r="UEL276" s="214"/>
      <c r="UEM276" s="214"/>
      <c r="UEN276" s="214"/>
      <c r="UEO276" s="214"/>
      <c r="UEP276" s="214"/>
      <c r="UEQ276" s="214"/>
      <c r="UER276" s="214"/>
      <c r="UES276" s="214"/>
      <c r="UET276" s="214"/>
      <c r="UEU276" s="214"/>
      <c r="UEV276" s="214"/>
      <c r="UEW276" s="214"/>
      <c r="UEX276" s="214"/>
      <c r="UEY276" s="214"/>
      <c r="UEZ276" s="214"/>
      <c r="UFA276" s="214"/>
      <c r="UFB276" s="214"/>
      <c r="UFC276" s="214"/>
      <c r="UFD276" s="214"/>
      <c r="UFE276" s="214"/>
      <c r="UFF276" s="214"/>
      <c r="UFG276" s="214"/>
      <c r="UFH276" s="214"/>
      <c r="UFI276" s="214"/>
      <c r="UFJ276" s="214"/>
      <c r="UFK276" s="214"/>
      <c r="UFL276" s="214"/>
      <c r="UFM276" s="214"/>
      <c r="UFN276" s="214"/>
      <c r="UFO276" s="214"/>
      <c r="UFP276" s="214"/>
      <c r="UFQ276" s="214"/>
      <c r="UFR276" s="214"/>
      <c r="UFS276" s="214"/>
      <c r="UFT276" s="214"/>
      <c r="UFU276" s="214"/>
      <c r="UFV276" s="214"/>
      <c r="UFW276" s="214"/>
      <c r="UFX276" s="214"/>
      <c r="UFY276" s="214"/>
      <c r="UFZ276" s="214"/>
      <c r="UGA276" s="214"/>
      <c r="UGB276" s="214"/>
      <c r="UGC276" s="214"/>
      <c r="UGD276" s="214"/>
      <c r="UGE276" s="214"/>
      <c r="UGF276" s="214"/>
      <c r="UGG276" s="214"/>
      <c r="UGH276" s="214"/>
      <c r="UGI276" s="214"/>
      <c r="UGJ276" s="214"/>
      <c r="UGK276" s="214"/>
      <c r="UGL276" s="214"/>
      <c r="UGM276" s="214"/>
      <c r="UGN276" s="214"/>
      <c r="UGO276" s="214"/>
      <c r="UGP276" s="214"/>
      <c r="UGQ276" s="214"/>
      <c r="UGR276" s="214"/>
      <c r="UGS276" s="214"/>
      <c r="UGT276" s="214"/>
      <c r="UGU276" s="214"/>
      <c r="UGV276" s="214"/>
      <c r="UGW276" s="214"/>
      <c r="UGX276" s="214"/>
      <c r="UGY276" s="214"/>
      <c r="UGZ276" s="214"/>
      <c r="UHA276" s="214"/>
      <c r="UHB276" s="214"/>
      <c r="UHC276" s="214"/>
      <c r="UHD276" s="214"/>
      <c r="UHE276" s="214"/>
      <c r="UHF276" s="214"/>
      <c r="UHG276" s="214"/>
      <c r="UHH276" s="214"/>
      <c r="UHI276" s="214"/>
      <c r="UHJ276" s="214"/>
      <c r="UHK276" s="214"/>
      <c r="UHL276" s="214"/>
      <c r="UHM276" s="214"/>
      <c r="UHN276" s="214"/>
      <c r="UHO276" s="214"/>
      <c r="UHP276" s="214"/>
      <c r="UHQ276" s="214"/>
      <c r="UHR276" s="214"/>
      <c r="UHS276" s="214"/>
      <c r="UHT276" s="214"/>
      <c r="UHU276" s="214"/>
      <c r="UHV276" s="214"/>
      <c r="UHW276" s="214"/>
      <c r="UHX276" s="214"/>
      <c r="UHY276" s="214"/>
      <c r="UHZ276" s="214"/>
      <c r="UIA276" s="214"/>
      <c r="UIB276" s="214"/>
      <c r="UIC276" s="214"/>
      <c r="UID276" s="214"/>
      <c r="UIE276" s="214"/>
      <c r="UIF276" s="214"/>
      <c r="UIG276" s="214"/>
      <c r="UIH276" s="214"/>
      <c r="UII276" s="214"/>
      <c r="UIJ276" s="214"/>
      <c r="UIK276" s="214"/>
      <c r="UIL276" s="214"/>
      <c r="UIM276" s="214"/>
      <c r="UIN276" s="214"/>
      <c r="UIO276" s="214"/>
      <c r="UIP276" s="214"/>
      <c r="UIQ276" s="214"/>
      <c r="UIR276" s="214"/>
      <c r="UIS276" s="214"/>
      <c r="UIT276" s="214"/>
      <c r="UIU276" s="214"/>
      <c r="UIV276" s="214"/>
      <c r="UIW276" s="214"/>
      <c r="UIX276" s="214"/>
      <c r="UIY276" s="214"/>
      <c r="UIZ276" s="214"/>
      <c r="UJA276" s="214"/>
      <c r="UJB276" s="214"/>
      <c r="UJC276" s="214"/>
      <c r="UJD276" s="214"/>
      <c r="UJE276" s="214"/>
      <c r="UJF276" s="214"/>
      <c r="UJG276" s="214"/>
      <c r="UJH276" s="214"/>
      <c r="UJI276" s="214"/>
      <c r="UJJ276" s="214"/>
      <c r="UJK276" s="214"/>
      <c r="UJL276" s="214"/>
      <c r="UJM276" s="214"/>
      <c r="UJN276" s="214"/>
      <c r="UJO276" s="214"/>
      <c r="UJP276" s="214"/>
      <c r="UJQ276" s="214"/>
      <c r="UJR276" s="214"/>
      <c r="UJS276" s="214"/>
      <c r="UJT276" s="214"/>
      <c r="UJU276" s="214"/>
      <c r="UJV276" s="214"/>
      <c r="UJW276" s="214"/>
      <c r="UJX276" s="214"/>
      <c r="UJY276" s="214"/>
      <c r="UJZ276" s="214"/>
      <c r="UKA276" s="214"/>
      <c r="UKB276" s="214"/>
      <c r="UKC276" s="214"/>
      <c r="UKD276" s="214"/>
      <c r="UKE276" s="214"/>
      <c r="UKF276" s="214"/>
      <c r="UKG276" s="214"/>
      <c r="UKH276" s="214"/>
      <c r="UKI276" s="214"/>
      <c r="UKJ276" s="214"/>
      <c r="UKK276" s="214"/>
      <c r="UKL276" s="214"/>
      <c r="UKM276" s="214"/>
      <c r="UKN276" s="214"/>
      <c r="UKO276" s="214"/>
      <c r="UKP276" s="214"/>
      <c r="UKQ276" s="214"/>
      <c r="UKR276" s="214"/>
      <c r="UKS276" s="214"/>
      <c r="UKT276" s="214"/>
      <c r="UKU276" s="214"/>
      <c r="UKV276" s="214"/>
      <c r="UKW276" s="214"/>
      <c r="UKX276" s="214"/>
      <c r="UKY276" s="214"/>
      <c r="UKZ276" s="214"/>
      <c r="ULA276" s="214"/>
      <c r="ULB276" s="214"/>
      <c r="ULC276" s="214"/>
      <c r="ULD276" s="214"/>
      <c r="ULE276" s="214"/>
      <c r="ULF276" s="214"/>
      <c r="ULG276" s="214"/>
      <c r="ULH276" s="214"/>
      <c r="ULI276" s="214"/>
      <c r="ULJ276" s="214"/>
      <c r="ULK276" s="214"/>
      <c r="ULL276" s="214"/>
      <c r="ULM276" s="214"/>
      <c r="ULN276" s="214"/>
      <c r="ULO276" s="214"/>
      <c r="ULP276" s="214"/>
      <c r="ULQ276" s="214"/>
      <c r="ULR276" s="214"/>
      <c r="ULS276" s="214"/>
      <c r="ULT276" s="214"/>
      <c r="ULU276" s="214"/>
      <c r="ULV276" s="214"/>
      <c r="ULW276" s="214"/>
      <c r="ULX276" s="214"/>
      <c r="ULY276" s="214"/>
      <c r="ULZ276" s="214"/>
      <c r="UMA276" s="214"/>
      <c r="UMB276" s="214"/>
      <c r="UMC276" s="214"/>
      <c r="UMD276" s="214"/>
      <c r="UME276" s="214"/>
      <c r="UMF276" s="214"/>
      <c r="UMG276" s="214"/>
      <c r="UMH276" s="214"/>
      <c r="UMI276" s="214"/>
      <c r="UMJ276" s="214"/>
      <c r="UMK276" s="214"/>
      <c r="UML276" s="214"/>
      <c r="UMM276" s="214"/>
      <c r="UMN276" s="214"/>
      <c r="UMO276" s="214"/>
      <c r="UMP276" s="214"/>
      <c r="UMQ276" s="214"/>
      <c r="UMR276" s="214"/>
      <c r="UMS276" s="214"/>
      <c r="UMT276" s="214"/>
      <c r="UMU276" s="214"/>
      <c r="UMV276" s="214"/>
      <c r="UMW276" s="214"/>
      <c r="UMX276" s="214"/>
      <c r="UMY276" s="214"/>
      <c r="UMZ276" s="214"/>
      <c r="UNA276" s="214"/>
      <c r="UNB276" s="214"/>
      <c r="UNC276" s="214"/>
      <c r="UND276" s="214"/>
      <c r="UNE276" s="214"/>
      <c r="UNF276" s="214"/>
      <c r="UNG276" s="214"/>
      <c r="UNH276" s="214"/>
      <c r="UNI276" s="214"/>
      <c r="UNJ276" s="214"/>
      <c r="UNK276" s="214"/>
      <c r="UNL276" s="214"/>
      <c r="UNM276" s="214"/>
      <c r="UNN276" s="214"/>
      <c r="UNO276" s="214"/>
      <c r="UNP276" s="214"/>
      <c r="UNQ276" s="214"/>
      <c r="UNR276" s="214"/>
      <c r="UNS276" s="214"/>
      <c r="UNT276" s="214"/>
      <c r="UNU276" s="214"/>
      <c r="UNV276" s="214"/>
      <c r="UNW276" s="214"/>
      <c r="UNX276" s="214"/>
      <c r="UNY276" s="214"/>
      <c r="UNZ276" s="214"/>
      <c r="UOA276" s="214"/>
      <c r="UOB276" s="214"/>
      <c r="UOC276" s="214"/>
      <c r="UOD276" s="214"/>
      <c r="UOE276" s="214"/>
      <c r="UOF276" s="214"/>
      <c r="UOG276" s="214"/>
      <c r="UOH276" s="214"/>
      <c r="UOI276" s="214"/>
      <c r="UOJ276" s="214"/>
      <c r="UOK276" s="214"/>
      <c r="UOL276" s="214"/>
      <c r="UOM276" s="214"/>
      <c r="UON276" s="214"/>
      <c r="UOO276" s="214"/>
      <c r="UOP276" s="214"/>
      <c r="UOQ276" s="214"/>
      <c r="UOR276" s="214"/>
      <c r="UOS276" s="214"/>
      <c r="UOT276" s="214"/>
      <c r="UOU276" s="214"/>
      <c r="UOV276" s="214"/>
      <c r="UOW276" s="214"/>
      <c r="UOX276" s="214"/>
      <c r="UOY276" s="214"/>
      <c r="UOZ276" s="214"/>
      <c r="UPA276" s="214"/>
      <c r="UPB276" s="214"/>
      <c r="UPC276" s="214"/>
      <c r="UPD276" s="214"/>
      <c r="UPE276" s="214"/>
      <c r="UPF276" s="214"/>
      <c r="UPG276" s="214"/>
      <c r="UPH276" s="214"/>
      <c r="UPI276" s="214"/>
      <c r="UPJ276" s="214"/>
      <c r="UPK276" s="214"/>
      <c r="UPL276" s="214"/>
      <c r="UPM276" s="214"/>
      <c r="UPN276" s="214"/>
      <c r="UPO276" s="214"/>
      <c r="UPP276" s="214"/>
      <c r="UPQ276" s="214"/>
      <c r="UPR276" s="214"/>
      <c r="UPS276" s="214"/>
      <c r="UPT276" s="214"/>
      <c r="UPU276" s="214"/>
      <c r="UPV276" s="214"/>
      <c r="UPW276" s="214"/>
      <c r="UPX276" s="214"/>
      <c r="UPY276" s="214"/>
      <c r="UPZ276" s="214"/>
      <c r="UQA276" s="214"/>
      <c r="UQB276" s="214"/>
      <c r="UQC276" s="214"/>
      <c r="UQD276" s="214"/>
      <c r="UQE276" s="214"/>
      <c r="UQF276" s="214"/>
      <c r="UQG276" s="214"/>
      <c r="UQH276" s="214"/>
      <c r="UQI276" s="214"/>
      <c r="UQJ276" s="214"/>
      <c r="UQK276" s="214"/>
      <c r="UQL276" s="214"/>
      <c r="UQM276" s="214"/>
      <c r="UQN276" s="214"/>
      <c r="UQO276" s="214"/>
      <c r="UQP276" s="214"/>
      <c r="UQQ276" s="214"/>
      <c r="UQR276" s="214"/>
      <c r="UQS276" s="214"/>
      <c r="UQT276" s="214"/>
      <c r="UQU276" s="214"/>
      <c r="UQV276" s="214"/>
      <c r="UQW276" s="214"/>
      <c r="UQX276" s="214"/>
      <c r="UQY276" s="214"/>
      <c r="UQZ276" s="214"/>
      <c r="URA276" s="214"/>
      <c r="URB276" s="214"/>
      <c r="URC276" s="214"/>
      <c r="URD276" s="214"/>
      <c r="URE276" s="214"/>
      <c r="URF276" s="214"/>
      <c r="URG276" s="214"/>
      <c r="URH276" s="214"/>
      <c r="URI276" s="214"/>
      <c r="URJ276" s="214"/>
      <c r="URK276" s="214"/>
      <c r="URL276" s="214"/>
      <c r="URM276" s="214"/>
      <c r="URN276" s="214"/>
      <c r="URO276" s="214"/>
      <c r="URP276" s="214"/>
      <c r="URQ276" s="214"/>
      <c r="URR276" s="214"/>
      <c r="URS276" s="214"/>
      <c r="URT276" s="214"/>
      <c r="URU276" s="214"/>
      <c r="URV276" s="214"/>
      <c r="URW276" s="214"/>
      <c r="URX276" s="214"/>
      <c r="URY276" s="214"/>
      <c r="URZ276" s="214"/>
      <c r="USA276" s="214"/>
      <c r="USB276" s="214"/>
      <c r="USC276" s="214"/>
      <c r="USD276" s="214"/>
      <c r="USE276" s="214"/>
      <c r="USF276" s="214"/>
      <c r="USG276" s="214"/>
      <c r="USH276" s="214"/>
      <c r="USI276" s="214"/>
      <c r="USJ276" s="214"/>
      <c r="USK276" s="214"/>
      <c r="USL276" s="214"/>
      <c r="USM276" s="214"/>
      <c r="USN276" s="214"/>
      <c r="USO276" s="214"/>
      <c r="USP276" s="214"/>
      <c r="USQ276" s="214"/>
      <c r="USR276" s="214"/>
      <c r="USS276" s="214"/>
      <c r="UST276" s="214"/>
      <c r="USU276" s="214"/>
      <c r="USV276" s="214"/>
      <c r="USW276" s="214"/>
      <c r="USX276" s="214"/>
      <c r="USY276" s="214"/>
      <c r="USZ276" s="214"/>
      <c r="UTA276" s="214"/>
      <c r="UTB276" s="214"/>
      <c r="UTC276" s="214"/>
      <c r="UTD276" s="214"/>
      <c r="UTE276" s="214"/>
      <c r="UTF276" s="214"/>
      <c r="UTG276" s="214"/>
      <c r="UTH276" s="214"/>
      <c r="UTI276" s="214"/>
      <c r="UTJ276" s="214"/>
      <c r="UTK276" s="214"/>
      <c r="UTL276" s="214"/>
      <c r="UTM276" s="214"/>
      <c r="UTN276" s="214"/>
      <c r="UTO276" s="214"/>
      <c r="UTP276" s="214"/>
      <c r="UTQ276" s="214"/>
      <c r="UTR276" s="214"/>
      <c r="UTS276" s="214"/>
      <c r="UTT276" s="214"/>
      <c r="UTU276" s="214"/>
      <c r="UTV276" s="214"/>
      <c r="UTW276" s="214"/>
      <c r="UTX276" s="214"/>
      <c r="UTY276" s="214"/>
      <c r="UTZ276" s="214"/>
      <c r="UUA276" s="214"/>
      <c r="UUB276" s="214"/>
      <c r="UUC276" s="214"/>
      <c r="UUD276" s="214"/>
      <c r="UUE276" s="214"/>
      <c r="UUF276" s="214"/>
      <c r="UUG276" s="214"/>
      <c r="UUH276" s="214"/>
      <c r="UUI276" s="214"/>
      <c r="UUJ276" s="214"/>
      <c r="UUK276" s="214"/>
      <c r="UUL276" s="214"/>
      <c r="UUM276" s="214"/>
      <c r="UUN276" s="214"/>
      <c r="UUO276" s="214"/>
      <c r="UUP276" s="214"/>
      <c r="UUQ276" s="214"/>
      <c r="UUR276" s="214"/>
      <c r="UUS276" s="214"/>
      <c r="UUT276" s="214"/>
      <c r="UUU276" s="214"/>
      <c r="UUV276" s="214"/>
      <c r="UUW276" s="214"/>
      <c r="UUX276" s="214"/>
      <c r="UUY276" s="214"/>
      <c r="UUZ276" s="214"/>
      <c r="UVA276" s="214"/>
      <c r="UVB276" s="214"/>
      <c r="UVC276" s="214"/>
      <c r="UVD276" s="214"/>
      <c r="UVE276" s="214"/>
      <c r="UVF276" s="214"/>
      <c r="UVG276" s="214"/>
      <c r="UVH276" s="214"/>
      <c r="UVI276" s="214"/>
      <c r="UVJ276" s="214"/>
      <c r="UVK276" s="214"/>
      <c r="UVL276" s="214"/>
      <c r="UVM276" s="214"/>
      <c r="UVN276" s="214"/>
      <c r="UVO276" s="214"/>
      <c r="UVP276" s="214"/>
      <c r="UVQ276" s="214"/>
      <c r="UVR276" s="214"/>
      <c r="UVS276" s="214"/>
      <c r="UVT276" s="214"/>
      <c r="UVU276" s="214"/>
      <c r="UVV276" s="214"/>
      <c r="UVW276" s="214"/>
      <c r="UVX276" s="214"/>
      <c r="UVY276" s="214"/>
      <c r="UVZ276" s="214"/>
      <c r="UWA276" s="214"/>
      <c r="UWB276" s="214"/>
      <c r="UWC276" s="214"/>
      <c r="UWD276" s="214"/>
      <c r="UWE276" s="214"/>
      <c r="UWF276" s="214"/>
      <c r="UWG276" s="214"/>
      <c r="UWH276" s="214"/>
      <c r="UWI276" s="214"/>
      <c r="UWJ276" s="214"/>
      <c r="UWK276" s="214"/>
      <c r="UWL276" s="214"/>
      <c r="UWM276" s="214"/>
      <c r="UWN276" s="214"/>
      <c r="UWO276" s="214"/>
      <c r="UWP276" s="214"/>
      <c r="UWQ276" s="214"/>
      <c r="UWR276" s="214"/>
      <c r="UWS276" s="214"/>
      <c r="UWT276" s="214"/>
      <c r="UWU276" s="214"/>
      <c r="UWV276" s="214"/>
      <c r="UWW276" s="214"/>
      <c r="UWX276" s="214"/>
      <c r="UWY276" s="214"/>
      <c r="UWZ276" s="214"/>
      <c r="UXA276" s="214"/>
      <c r="UXB276" s="214"/>
      <c r="UXC276" s="214"/>
      <c r="UXD276" s="214"/>
      <c r="UXE276" s="214"/>
      <c r="UXF276" s="214"/>
      <c r="UXG276" s="214"/>
      <c r="UXH276" s="214"/>
      <c r="UXI276" s="214"/>
      <c r="UXJ276" s="214"/>
      <c r="UXK276" s="214"/>
      <c r="UXL276" s="214"/>
      <c r="UXM276" s="214"/>
      <c r="UXN276" s="214"/>
      <c r="UXO276" s="214"/>
      <c r="UXP276" s="214"/>
      <c r="UXQ276" s="214"/>
      <c r="UXR276" s="214"/>
      <c r="UXS276" s="214"/>
      <c r="UXT276" s="214"/>
      <c r="UXU276" s="214"/>
      <c r="UXV276" s="214"/>
      <c r="UXW276" s="214"/>
      <c r="UXX276" s="214"/>
      <c r="UXY276" s="214"/>
      <c r="UXZ276" s="214"/>
      <c r="UYA276" s="214"/>
      <c r="UYB276" s="214"/>
      <c r="UYC276" s="214"/>
      <c r="UYD276" s="214"/>
      <c r="UYE276" s="214"/>
      <c r="UYF276" s="214"/>
      <c r="UYG276" s="214"/>
      <c r="UYH276" s="214"/>
      <c r="UYI276" s="214"/>
      <c r="UYJ276" s="214"/>
      <c r="UYK276" s="214"/>
      <c r="UYL276" s="214"/>
      <c r="UYM276" s="214"/>
      <c r="UYN276" s="214"/>
      <c r="UYO276" s="214"/>
      <c r="UYP276" s="214"/>
      <c r="UYQ276" s="214"/>
      <c r="UYR276" s="214"/>
      <c r="UYS276" s="214"/>
      <c r="UYT276" s="214"/>
      <c r="UYU276" s="214"/>
      <c r="UYV276" s="214"/>
      <c r="UYW276" s="214"/>
      <c r="UYX276" s="214"/>
      <c r="UYY276" s="214"/>
      <c r="UYZ276" s="214"/>
      <c r="UZA276" s="214"/>
      <c r="UZB276" s="214"/>
      <c r="UZC276" s="214"/>
      <c r="UZD276" s="214"/>
      <c r="UZE276" s="214"/>
      <c r="UZF276" s="214"/>
      <c r="UZG276" s="214"/>
      <c r="UZH276" s="214"/>
      <c r="UZI276" s="214"/>
      <c r="UZJ276" s="214"/>
      <c r="UZK276" s="214"/>
      <c r="UZL276" s="214"/>
      <c r="UZM276" s="214"/>
      <c r="UZN276" s="214"/>
      <c r="UZO276" s="214"/>
      <c r="UZP276" s="214"/>
      <c r="UZQ276" s="214"/>
      <c r="UZR276" s="214"/>
      <c r="UZS276" s="214"/>
      <c r="UZT276" s="214"/>
      <c r="UZU276" s="214"/>
      <c r="UZV276" s="214"/>
      <c r="UZW276" s="214"/>
      <c r="UZX276" s="214"/>
      <c r="UZY276" s="214"/>
      <c r="UZZ276" s="214"/>
      <c r="VAA276" s="214"/>
      <c r="VAB276" s="214"/>
      <c r="VAC276" s="214"/>
      <c r="VAD276" s="214"/>
      <c r="VAE276" s="214"/>
      <c r="VAF276" s="214"/>
      <c r="VAG276" s="214"/>
      <c r="VAH276" s="214"/>
      <c r="VAI276" s="214"/>
      <c r="VAJ276" s="214"/>
      <c r="VAK276" s="214"/>
      <c r="VAL276" s="214"/>
      <c r="VAM276" s="214"/>
      <c r="VAN276" s="214"/>
      <c r="VAO276" s="214"/>
      <c r="VAP276" s="214"/>
      <c r="VAQ276" s="214"/>
      <c r="VAR276" s="214"/>
      <c r="VAS276" s="214"/>
      <c r="VAT276" s="214"/>
      <c r="VAU276" s="214"/>
      <c r="VAV276" s="214"/>
      <c r="VAW276" s="214"/>
      <c r="VAX276" s="214"/>
      <c r="VAY276" s="214"/>
      <c r="VAZ276" s="214"/>
      <c r="VBA276" s="214"/>
      <c r="VBB276" s="214"/>
      <c r="VBC276" s="214"/>
      <c r="VBD276" s="214"/>
      <c r="VBE276" s="214"/>
      <c r="VBF276" s="214"/>
      <c r="VBG276" s="214"/>
      <c r="VBH276" s="214"/>
      <c r="VBI276" s="214"/>
      <c r="VBJ276" s="214"/>
      <c r="VBK276" s="214"/>
      <c r="VBL276" s="214"/>
      <c r="VBM276" s="214"/>
      <c r="VBN276" s="214"/>
      <c r="VBO276" s="214"/>
      <c r="VBP276" s="214"/>
      <c r="VBQ276" s="214"/>
      <c r="VBR276" s="214"/>
      <c r="VBS276" s="214"/>
      <c r="VBT276" s="214"/>
      <c r="VBU276" s="214"/>
      <c r="VBV276" s="214"/>
      <c r="VBW276" s="214"/>
      <c r="VBX276" s="214"/>
      <c r="VBY276" s="214"/>
      <c r="VBZ276" s="214"/>
      <c r="VCA276" s="214"/>
      <c r="VCB276" s="214"/>
      <c r="VCC276" s="214"/>
      <c r="VCD276" s="214"/>
      <c r="VCE276" s="214"/>
      <c r="VCF276" s="214"/>
      <c r="VCG276" s="214"/>
      <c r="VCH276" s="214"/>
      <c r="VCI276" s="214"/>
      <c r="VCJ276" s="214"/>
      <c r="VCK276" s="214"/>
      <c r="VCL276" s="214"/>
      <c r="VCM276" s="214"/>
      <c r="VCN276" s="214"/>
      <c r="VCO276" s="214"/>
      <c r="VCP276" s="214"/>
      <c r="VCQ276" s="214"/>
      <c r="VCR276" s="214"/>
      <c r="VCS276" s="214"/>
      <c r="VCT276" s="214"/>
      <c r="VCU276" s="214"/>
      <c r="VCV276" s="214"/>
      <c r="VCW276" s="214"/>
      <c r="VCX276" s="214"/>
      <c r="VCY276" s="214"/>
      <c r="VCZ276" s="214"/>
      <c r="VDA276" s="214"/>
      <c r="VDB276" s="214"/>
      <c r="VDC276" s="214"/>
      <c r="VDD276" s="214"/>
      <c r="VDE276" s="214"/>
      <c r="VDF276" s="214"/>
      <c r="VDG276" s="214"/>
      <c r="VDH276" s="214"/>
      <c r="VDI276" s="214"/>
      <c r="VDJ276" s="214"/>
      <c r="VDK276" s="214"/>
      <c r="VDL276" s="214"/>
      <c r="VDM276" s="214"/>
      <c r="VDN276" s="214"/>
      <c r="VDO276" s="214"/>
      <c r="VDP276" s="214"/>
      <c r="VDQ276" s="214"/>
      <c r="VDR276" s="214"/>
      <c r="VDS276" s="214"/>
      <c r="VDT276" s="214"/>
      <c r="VDU276" s="214"/>
      <c r="VDV276" s="214"/>
      <c r="VDW276" s="214"/>
      <c r="VDX276" s="214"/>
      <c r="VDY276" s="214"/>
      <c r="VDZ276" s="214"/>
      <c r="VEA276" s="214"/>
      <c r="VEB276" s="214"/>
      <c r="VEC276" s="214"/>
      <c r="VED276" s="214"/>
      <c r="VEE276" s="214"/>
      <c r="VEF276" s="214"/>
      <c r="VEG276" s="214"/>
      <c r="VEH276" s="214"/>
      <c r="VEI276" s="214"/>
      <c r="VEJ276" s="214"/>
      <c r="VEK276" s="214"/>
      <c r="VEL276" s="214"/>
      <c r="VEM276" s="214"/>
      <c r="VEN276" s="214"/>
      <c r="VEO276" s="214"/>
      <c r="VEP276" s="214"/>
      <c r="VEQ276" s="214"/>
      <c r="VER276" s="214"/>
      <c r="VES276" s="214"/>
      <c r="VET276" s="214"/>
      <c r="VEU276" s="214"/>
      <c r="VEV276" s="214"/>
      <c r="VEW276" s="214"/>
      <c r="VEX276" s="214"/>
      <c r="VEY276" s="214"/>
      <c r="VEZ276" s="214"/>
      <c r="VFA276" s="214"/>
      <c r="VFB276" s="214"/>
      <c r="VFC276" s="214"/>
      <c r="VFD276" s="214"/>
      <c r="VFE276" s="214"/>
      <c r="VFF276" s="214"/>
      <c r="VFG276" s="214"/>
      <c r="VFH276" s="214"/>
      <c r="VFI276" s="214"/>
      <c r="VFJ276" s="214"/>
      <c r="VFK276" s="214"/>
      <c r="VFL276" s="214"/>
      <c r="VFM276" s="214"/>
      <c r="VFN276" s="214"/>
      <c r="VFO276" s="214"/>
      <c r="VFP276" s="214"/>
      <c r="VFQ276" s="214"/>
      <c r="VFR276" s="214"/>
      <c r="VFS276" s="214"/>
      <c r="VFT276" s="214"/>
      <c r="VFU276" s="214"/>
      <c r="VFV276" s="214"/>
      <c r="VFW276" s="214"/>
      <c r="VFX276" s="214"/>
      <c r="VFY276" s="214"/>
      <c r="VFZ276" s="214"/>
      <c r="VGA276" s="214"/>
      <c r="VGB276" s="214"/>
      <c r="VGC276" s="214"/>
      <c r="VGD276" s="214"/>
      <c r="VGE276" s="214"/>
      <c r="VGF276" s="214"/>
      <c r="VGG276" s="214"/>
      <c r="VGH276" s="214"/>
      <c r="VGI276" s="214"/>
      <c r="VGJ276" s="214"/>
      <c r="VGK276" s="214"/>
      <c r="VGL276" s="214"/>
      <c r="VGM276" s="214"/>
      <c r="VGN276" s="214"/>
      <c r="VGO276" s="214"/>
      <c r="VGP276" s="214"/>
      <c r="VGQ276" s="214"/>
      <c r="VGR276" s="214"/>
      <c r="VGS276" s="214"/>
      <c r="VGT276" s="214"/>
      <c r="VGU276" s="214"/>
      <c r="VGV276" s="214"/>
      <c r="VGW276" s="214"/>
      <c r="VGX276" s="214"/>
      <c r="VGY276" s="214"/>
      <c r="VGZ276" s="214"/>
      <c r="VHA276" s="214"/>
      <c r="VHB276" s="214"/>
      <c r="VHC276" s="214"/>
      <c r="VHD276" s="214"/>
      <c r="VHE276" s="214"/>
      <c r="VHF276" s="214"/>
      <c r="VHG276" s="214"/>
      <c r="VHH276" s="214"/>
      <c r="VHI276" s="214"/>
      <c r="VHJ276" s="214"/>
      <c r="VHK276" s="214"/>
      <c r="VHL276" s="214"/>
      <c r="VHM276" s="214"/>
      <c r="VHN276" s="214"/>
      <c r="VHO276" s="214"/>
      <c r="VHP276" s="214"/>
      <c r="VHQ276" s="214"/>
      <c r="VHR276" s="214"/>
      <c r="VHS276" s="214"/>
      <c r="VHT276" s="214"/>
      <c r="VHU276" s="214"/>
      <c r="VHV276" s="214"/>
      <c r="VHW276" s="214"/>
      <c r="VHX276" s="214"/>
      <c r="VHY276" s="214"/>
      <c r="VHZ276" s="214"/>
      <c r="VIA276" s="214"/>
      <c r="VIB276" s="214"/>
      <c r="VIC276" s="214"/>
      <c r="VID276" s="214"/>
      <c r="VIE276" s="214"/>
      <c r="VIF276" s="214"/>
      <c r="VIG276" s="214"/>
      <c r="VIH276" s="214"/>
      <c r="VII276" s="214"/>
      <c r="VIJ276" s="214"/>
      <c r="VIK276" s="214"/>
      <c r="VIL276" s="214"/>
      <c r="VIM276" s="214"/>
      <c r="VIN276" s="214"/>
      <c r="VIO276" s="214"/>
      <c r="VIP276" s="214"/>
      <c r="VIQ276" s="214"/>
      <c r="VIR276" s="214"/>
      <c r="VIS276" s="214"/>
      <c r="VIT276" s="214"/>
      <c r="VIU276" s="214"/>
      <c r="VIV276" s="214"/>
      <c r="VIW276" s="214"/>
      <c r="VIX276" s="214"/>
      <c r="VIY276" s="214"/>
      <c r="VIZ276" s="214"/>
      <c r="VJA276" s="214"/>
      <c r="VJB276" s="214"/>
      <c r="VJC276" s="214"/>
      <c r="VJD276" s="214"/>
      <c r="VJE276" s="214"/>
      <c r="VJF276" s="214"/>
      <c r="VJG276" s="214"/>
      <c r="VJH276" s="214"/>
      <c r="VJI276" s="214"/>
      <c r="VJJ276" s="214"/>
      <c r="VJK276" s="214"/>
      <c r="VJL276" s="214"/>
      <c r="VJM276" s="214"/>
      <c r="VJN276" s="214"/>
      <c r="VJO276" s="214"/>
      <c r="VJP276" s="214"/>
      <c r="VJQ276" s="214"/>
      <c r="VJR276" s="214"/>
      <c r="VJS276" s="214"/>
      <c r="VJT276" s="214"/>
      <c r="VJU276" s="214"/>
      <c r="VJV276" s="214"/>
      <c r="VJW276" s="214"/>
      <c r="VJX276" s="214"/>
      <c r="VJY276" s="214"/>
      <c r="VJZ276" s="214"/>
      <c r="VKA276" s="214"/>
      <c r="VKB276" s="214"/>
      <c r="VKC276" s="214"/>
      <c r="VKD276" s="214"/>
      <c r="VKE276" s="214"/>
      <c r="VKF276" s="214"/>
      <c r="VKG276" s="214"/>
      <c r="VKH276" s="214"/>
      <c r="VKI276" s="214"/>
      <c r="VKJ276" s="214"/>
      <c r="VKK276" s="214"/>
      <c r="VKL276" s="214"/>
      <c r="VKM276" s="214"/>
      <c r="VKN276" s="214"/>
      <c r="VKO276" s="214"/>
      <c r="VKP276" s="214"/>
      <c r="VKQ276" s="214"/>
      <c r="VKR276" s="214"/>
      <c r="VKS276" s="214"/>
      <c r="VKT276" s="214"/>
      <c r="VKU276" s="214"/>
      <c r="VKV276" s="214"/>
      <c r="VKW276" s="214"/>
      <c r="VKX276" s="214"/>
      <c r="VKY276" s="214"/>
      <c r="VKZ276" s="214"/>
      <c r="VLA276" s="214"/>
      <c r="VLB276" s="214"/>
      <c r="VLC276" s="214"/>
      <c r="VLD276" s="214"/>
      <c r="VLE276" s="214"/>
      <c r="VLF276" s="214"/>
      <c r="VLG276" s="214"/>
      <c r="VLH276" s="214"/>
      <c r="VLI276" s="214"/>
      <c r="VLJ276" s="214"/>
      <c r="VLK276" s="214"/>
      <c r="VLL276" s="214"/>
      <c r="VLM276" s="214"/>
      <c r="VLN276" s="214"/>
      <c r="VLO276" s="214"/>
      <c r="VLP276" s="214"/>
      <c r="VLQ276" s="214"/>
      <c r="VLR276" s="214"/>
      <c r="VLS276" s="214"/>
      <c r="VLT276" s="214"/>
      <c r="VLU276" s="214"/>
      <c r="VLV276" s="214"/>
      <c r="VLW276" s="214"/>
      <c r="VLX276" s="214"/>
      <c r="VLY276" s="214"/>
      <c r="VLZ276" s="214"/>
      <c r="VMA276" s="214"/>
      <c r="VMB276" s="214"/>
      <c r="VMC276" s="214"/>
      <c r="VMD276" s="214"/>
      <c r="VME276" s="214"/>
      <c r="VMF276" s="214"/>
      <c r="VMG276" s="214"/>
      <c r="VMH276" s="214"/>
      <c r="VMI276" s="214"/>
      <c r="VMJ276" s="214"/>
      <c r="VMK276" s="214"/>
      <c r="VML276" s="214"/>
      <c r="VMM276" s="214"/>
      <c r="VMN276" s="214"/>
      <c r="VMO276" s="214"/>
      <c r="VMP276" s="214"/>
      <c r="VMQ276" s="214"/>
      <c r="VMR276" s="214"/>
      <c r="VMS276" s="214"/>
      <c r="VMT276" s="214"/>
      <c r="VMU276" s="214"/>
      <c r="VMV276" s="214"/>
      <c r="VMW276" s="214"/>
      <c r="VMX276" s="214"/>
      <c r="VMY276" s="214"/>
      <c r="VMZ276" s="214"/>
      <c r="VNA276" s="214"/>
      <c r="VNB276" s="214"/>
      <c r="VNC276" s="214"/>
      <c r="VND276" s="214"/>
      <c r="VNE276" s="214"/>
      <c r="VNF276" s="214"/>
      <c r="VNG276" s="214"/>
      <c r="VNH276" s="214"/>
      <c r="VNI276" s="214"/>
      <c r="VNJ276" s="214"/>
      <c r="VNK276" s="214"/>
      <c r="VNL276" s="214"/>
      <c r="VNM276" s="214"/>
      <c r="VNN276" s="214"/>
      <c r="VNO276" s="214"/>
      <c r="VNP276" s="214"/>
      <c r="VNQ276" s="214"/>
      <c r="VNR276" s="214"/>
      <c r="VNS276" s="214"/>
      <c r="VNT276" s="214"/>
      <c r="VNU276" s="214"/>
      <c r="VNV276" s="214"/>
      <c r="VNW276" s="214"/>
      <c r="VNX276" s="214"/>
      <c r="VNY276" s="214"/>
      <c r="VNZ276" s="214"/>
      <c r="VOA276" s="214"/>
      <c r="VOB276" s="214"/>
      <c r="VOC276" s="214"/>
      <c r="VOD276" s="214"/>
      <c r="VOE276" s="214"/>
      <c r="VOF276" s="214"/>
      <c r="VOG276" s="214"/>
      <c r="VOH276" s="214"/>
      <c r="VOI276" s="214"/>
      <c r="VOJ276" s="214"/>
      <c r="VOK276" s="214"/>
      <c r="VOL276" s="214"/>
      <c r="VOM276" s="214"/>
      <c r="VON276" s="214"/>
      <c r="VOO276" s="214"/>
      <c r="VOP276" s="214"/>
      <c r="VOQ276" s="214"/>
      <c r="VOR276" s="214"/>
      <c r="VOS276" s="214"/>
      <c r="VOT276" s="214"/>
      <c r="VOU276" s="214"/>
      <c r="VOV276" s="214"/>
      <c r="VOW276" s="214"/>
      <c r="VOX276" s="214"/>
      <c r="VOY276" s="214"/>
      <c r="VOZ276" s="214"/>
      <c r="VPA276" s="214"/>
      <c r="VPB276" s="214"/>
      <c r="VPC276" s="214"/>
      <c r="VPD276" s="214"/>
      <c r="VPE276" s="214"/>
      <c r="VPF276" s="214"/>
      <c r="VPG276" s="214"/>
      <c r="VPH276" s="214"/>
      <c r="VPI276" s="214"/>
      <c r="VPJ276" s="214"/>
      <c r="VPK276" s="214"/>
      <c r="VPL276" s="214"/>
      <c r="VPM276" s="214"/>
      <c r="VPN276" s="214"/>
      <c r="VPO276" s="214"/>
      <c r="VPP276" s="214"/>
      <c r="VPQ276" s="214"/>
      <c r="VPR276" s="214"/>
      <c r="VPS276" s="214"/>
      <c r="VPT276" s="214"/>
      <c r="VPU276" s="214"/>
      <c r="VPV276" s="214"/>
      <c r="VPW276" s="214"/>
      <c r="VPX276" s="214"/>
      <c r="VPY276" s="214"/>
      <c r="VPZ276" s="214"/>
      <c r="VQA276" s="214"/>
      <c r="VQB276" s="214"/>
      <c r="VQC276" s="214"/>
      <c r="VQD276" s="214"/>
      <c r="VQE276" s="214"/>
      <c r="VQF276" s="214"/>
      <c r="VQG276" s="214"/>
      <c r="VQH276" s="214"/>
      <c r="VQI276" s="214"/>
      <c r="VQJ276" s="214"/>
      <c r="VQK276" s="214"/>
      <c r="VQL276" s="214"/>
      <c r="VQM276" s="214"/>
      <c r="VQN276" s="214"/>
      <c r="VQO276" s="214"/>
      <c r="VQP276" s="214"/>
      <c r="VQQ276" s="214"/>
      <c r="VQR276" s="214"/>
      <c r="VQS276" s="214"/>
      <c r="VQT276" s="214"/>
      <c r="VQU276" s="214"/>
      <c r="VQV276" s="214"/>
      <c r="VQW276" s="214"/>
      <c r="VQX276" s="214"/>
      <c r="VQY276" s="214"/>
      <c r="VQZ276" s="214"/>
      <c r="VRA276" s="214"/>
      <c r="VRB276" s="214"/>
      <c r="VRC276" s="214"/>
      <c r="VRD276" s="214"/>
      <c r="VRE276" s="214"/>
      <c r="VRF276" s="214"/>
      <c r="VRG276" s="214"/>
      <c r="VRH276" s="214"/>
      <c r="VRI276" s="214"/>
      <c r="VRJ276" s="214"/>
      <c r="VRK276" s="214"/>
      <c r="VRL276" s="214"/>
      <c r="VRM276" s="214"/>
      <c r="VRN276" s="214"/>
      <c r="VRO276" s="214"/>
      <c r="VRP276" s="214"/>
      <c r="VRQ276" s="214"/>
      <c r="VRR276" s="214"/>
      <c r="VRS276" s="214"/>
      <c r="VRT276" s="214"/>
      <c r="VRU276" s="214"/>
      <c r="VRV276" s="214"/>
      <c r="VRW276" s="214"/>
      <c r="VRX276" s="214"/>
      <c r="VRY276" s="214"/>
      <c r="VRZ276" s="214"/>
      <c r="VSA276" s="214"/>
      <c r="VSB276" s="214"/>
      <c r="VSC276" s="214"/>
      <c r="VSD276" s="214"/>
      <c r="VSE276" s="214"/>
      <c r="VSF276" s="214"/>
      <c r="VSG276" s="214"/>
      <c r="VSH276" s="214"/>
      <c r="VSI276" s="214"/>
      <c r="VSJ276" s="214"/>
      <c r="VSK276" s="214"/>
      <c r="VSL276" s="214"/>
      <c r="VSM276" s="214"/>
      <c r="VSN276" s="214"/>
      <c r="VSO276" s="214"/>
      <c r="VSP276" s="214"/>
      <c r="VSQ276" s="214"/>
      <c r="VSR276" s="214"/>
      <c r="VSS276" s="214"/>
      <c r="VST276" s="214"/>
      <c r="VSU276" s="214"/>
      <c r="VSV276" s="214"/>
      <c r="VSW276" s="214"/>
      <c r="VSX276" s="214"/>
      <c r="VSY276" s="214"/>
      <c r="VSZ276" s="214"/>
      <c r="VTA276" s="214"/>
      <c r="VTB276" s="214"/>
      <c r="VTC276" s="214"/>
      <c r="VTD276" s="214"/>
      <c r="VTE276" s="214"/>
      <c r="VTF276" s="214"/>
      <c r="VTG276" s="214"/>
      <c r="VTH276" s="214"/>
      <c r="VTI276" s="214"/>
      <c r="VTJ276" s="214"/>
      <c r="VTK276" s="214"/>
      <c r="VTL276" s="214"/>
      <c r="VTM276" s="214"/>
      <c r="VTN276" s="214"/>
      <c r="VTO276" s="214"/>
      <c r="VTP276" s="214"/>
      <c r="VTQ276" s="214"/>
      <c r="VTR276" s="214"/>
      <c r="VTS276" s="214"/>
      <c r="VTT276" s="214"/>
      <c r="VTU276" s="214"/>
      <c r="VTV276" s="214"/>
      <c r="VTW276" s="214"/>
      <c r="VTX276" s="214"/>
      <c r="VTY276" s="214"/>
      <c r="VTZ276" s="214"/>
      <c r="VUA276" s="214"/>
      <c r="VUB276" s="214"/>
      <c r="VUC276" s="214"/>
      <c r="VUD276" s="214"/>
      <c r="VUE276" s="214"/>
      <c r="VUF276" s="214"/>
      <c r="VUG276" s="214"/>
      <c r="VUH276" s="214"/>
      <c r="VUI276" s="214"/>
      <c r="VUJ276" s="214"/>
      <c r="VUK276" s="214"/>
      <c r="VUL276" s="214"/>
      <c r="VUM276" s="214"/>
      <c r="VUN276" s="214"/>
      <c r="VUO276" s="214"/>
      <c r="VUP276" s="214"/>
      <c r="VUQ276" s="214"/>
      <c r="VUR276" s="214"/>
      <c r="VUS276" s="214"/>
      <c r="VUT276" s="214"/>
      <c r="VUU276" s="214"/>
      <c r="VUV276" s="214"/>
      <c r="VUW276" s="214"/>
      <c r="VUX276" s="214"/>
      <c r="VUY276" s="214"/>
      <c r="VUZ276" s="214"/>
      <c r="VVA276" s="214"/>
      <c r="VVB276" s="214"/>
      <c r="VVC276" s="214"/>
      <c r="VVD276" s="214"/>
      <c r="VVE276" s="214"/>
      <c r="VVF276" s="214"/>
      <c r="VVG276" s="214"/>
      <c r="VVH276" s="214"/>
      <c r="VVI276" s="214"/>
      <c r="VVJ276" s="214"/>
      <c r="VVK276" s="214"/>
      <c r="VVL276" s="214"/>
      <c r="VVM276" s="214"/>
      <c r="VVN276" s="214"/>
      <c r="VVO276" s="214"/>
      <c r="VVP276" s="214"/>
      <c r="VVQ276" s="214"/>
      <c r="VVR276" s="214"/>
      <c r="VVS276" s="214"/>
      <c r="VVT276" s="214"/>
      <c r="VVU276" s="214"/>
      <c r="VVV276" s="214"/>
      <c r="VVW276" s="214"/>
      <c r="VVX276" s="214"/>
      <c r="VVY276" s="214"/>
      <c r="VVZ276" s="214"/>
      <c r="VWA276" s="214"/>
      <c r="VWB276" s="214"/>
      <c r="VWC276" s="214"/>
      <c r="VWD276" s="214"/>
      <c r="VWE276" s="214"/>
      <c r="VWF276" s="214"/>
      <c r="VWG276" s="214"/>
      <c r="VWH276" s="214"/>
      <c r="VWI276" s="214"/>
      <c r="VWJ276" s="214"/>
      <c r="VWK276" s="214"/>
      <c r="VWL276" s="214"/>
      <c r="VWM276" s="214"/>
      <c r="VWN276" s="214"/>
      <c r="VWO276" s="214"/>
      <c r="VWP276" s="214"/>
      <c r="VWQ276" s="214"/>
      <c r="VWR276" s="214"/>
      <c r="VWS276" s="214"/>
      <c r="VWT276" s="214"/>
      <c r="VWU276" s="214"/>
      <c r="VWV276" s="214"/>
      <c r="VWW276" s="214"/>
      <c r="VWX276" s="214"/>
      <c r="VWY276" s="214"/>
      <c r="VWZ276" s="214"/>
      <c r="VXA276" s="214"/>
      <c r="VXB276" s="214"/>
      <c r="VXC276" s="214"/>
      <c r="VXD276" s="214"/>
      <c r="VXE276" s="214"/>
      <c r="VXF276" s="214"/>
      <c r="VXG276" s="214"/>
      <c r="VXH276" s="214"/>
      <c r="VXI276" s="214"/>
      <c r="VXJ276" s="214"/>
      <c r="VXK276" s="214"/>
      <c r="VXL276" s="214"/>
      <c r="VXM276" s="214"/>
      <c r="VXN276" s="214"/>
      <c r="VXO276" s="214"/>
      <c r="VXP276" s="214"/>
      <c r="VXQ276" s="214"/>
      <c r="VXR276" s="214"/>
      <c r="VXS276" s="214"/>
      <c r="VXT276" s="214"/>
      <c r="VXU276" s="214"/>
      <c r="VXV276" s="214"/>
      <c r="VXW276" s="214"/>
      <c r="VXX276" s="214"/>
      <c r="VXY276" s="214"/>
      <c r="VXZ276" s="214"/>
      <c r="VYA276" s="214"/>
      <c r="VYB276" s="214"/>
      <c r="VYC276" s="214"/>
      <c r="VYD276" s="214"/>
      <c r="VYE276" s="214"/>
      <c r="VYF276" s="214"/>
      <c r="VYG276" s="214"/>
      <c r="VYH276" s="214"/>
      <c r="VYI276" s="214"/>
      <c r="VYJ276" s="214"/>
      <c r="VYK276" s="214"/>
      <c r="VYL276" s="214"/>
      <c r="VYM276" s="214"/>
      <c r="VYN276" s="214"/>
      <c r="VYO276" s="214"/>
      <c r="VYP276" s="214"/>
      <c r="VYQ276" s="214"/>
      <c r="VYR276" s="214"/>
      <c r="VYS276" s="214"/>
      <c r="VYT276" s="214"/>
      <c r="VYU276" s="214"/>
      <c r="VYV276" s="214"/>
      <c r="VYW276" s="214"/>
      <c r="VYX276" s="214"/>
      <c r="VYY276" s="214"/>
      <c r="VYZ276" s="214"/>
      <c r="VZA276" s="214"/>
      <c r="VZB276" s="214"/>
      <c r="VZC276" s="214"/>
      <c r="VZD276" s="214"/>
      <c r="VZE276" s="214"/>
      <c r="VZF276" s="214"/>
      <c r="VZG276" s="214"/>
      <c r="VZH276" s="214"/>
      <c r="VZI276" s="214"/>
      <c r="VZJ276" s="214"/>
      <c r="VZK276" s="214"/>
      <c r="VZL276" s="214"/>
      <c r="VZM276" s="214"/>
      <c r="VZN276" s="214"/>
      <c r="VZO276" s="214"/>
      <c r="VZP276" s="214"/>
      <c r="VZQ276" s="214"/>
      <c r="VZR276" s="214"/>
      <c r="VZS276" s="214"/>
      <c r="VZT276" s="214"/>
      <c r="VZU276" s="214"/>
      <c r="VZV276" s="214"/>
      <c r="VZW276" s="214"/>
      <c r="VZX276" s="214"/>
      <c r="VZY276" s="214"/>
      <c r="VZZ276" s="214"/>
      <c r="WAA276" s="214"/>
      <c r="WAB276" s="214"/>
      <c r="WAC276" s="214"/>
      <c r="WAD276" s="214"/>
      <c r="WAE276" s="214"/>
      <c r="WAF276" s="214"/>
      <c r="WAG276" s="214"/>
      <c r="WAH276" s="214"/>
      <c r="WAI276" s="214"/>
      <c r="WAJ276" s="214"/>
      <c r="WAK276" s="214"/>
      <c r="WAL276" s="214"/>
      <c r="WAM276" s="214"/>
      <c r="WAN276" s="214"/>
      <c r="WAO276" s="214"/>
      <c r="WAP276" s="214"/>
      <c r="WAQ276" s="214"/>
      <c r="WAR276" s="214"/>
      <c r="WAS276" s="214"/>
      <c r="WAT276" s="214"/>
      <c r="WAU276" s="214"/>
      <c r="WAV276" s="214"/>
      <c r="WAW276" s="214"/>
      <c r="WAX276" s="214"/>
      <c r="WAY276" s="214"/>
      <c r="WAZ276" s="214"/>
      <c r="WBA276" s="214"/>
      <c r="WBB276" s="214"/>
      <c r="WBC276" s="214"/>
      <c r="WBD276" s="214"/>
      <c r="WBE276" s="214"/>
      <c r="WBF276" s="214"/>
      <c r="WBG276" s="214"/>
      <c r="WBH276" s="214"/>
      <c r="WBI276" s="214"/>
      <c r="WBJ276" s="214"/>
      <c r="WBK276" s="214"/>
      <c r="WBL276" s="214"/>
      <c r="WBM276" s="214"/>
      <c r="WBN276" s="214"/>
      <c r="WBO276" s="214"/>
      <c r="WBP276" s="214"/>
      <c r="WBQ276" s="214"/>
      <c r="WBR276" s="214"/>
      <c r="WBS276" s="214"/>
      <c r="WBT276" s="214"/>
      <c r="WBU276" s="214"/>
      <c r="WBV276" s="214"/>
      <c r="WBW276" s="214"/>
      <c r="WBX276" s="214"/>
      <c r="WBY276" s="214"/>
      <c r="WBZ276" s="214"/>
      <c r="WCA276" s="214"/>
      <c r="WCB276" s="214"/>
      <c r="WCC276" s="214"/>
      <c r="WCD276" s="214"/>
      <c r="WCE276" s="214"/>
      <c r="WCF276" s="214"/>
      <c r="WCG276" s="214"/>
      <c r="WCH276" s="214"/>
      <c r="WCI276" s="214"/>
      <c r="WCJ276" s="214"/>
      <c r="WCK276" s="214"/>
      <c r="WCL276" s="214"/>
      <c r="WCM276" s="214"/>
      <c r="WCN276" s="214"/>
      <c r="WCO276" s="214"/>
      <c r="WCP276" s="214"/>
      <c r="WCQ276" s="214"/>
      <c r="WCR276" s="214"/>
      <c r="WCS276" s="214"/>
      <c r="WCT276" s="214"/>
      <c r="WCU276" s="214"/>
      <c r="WCV276" s="214"/>
      <c r="WCW276" s="214"/>
      <c r="WCX276" s="214"/>
      <c r="WCY276" s="214"/>
      <c r="WCZ276" s="214"/>
      <c r="WDA276" s="214"/>
      <c r="WDB276" s="214"/>
      <c r="WDC276" s="214"/>
      <c r="WDD276" s="214"/>
      <c r="WDE276" s="214"/>
      <c r="WDF276" s="214"/>
      <c r="WDG276" s="214"/>
      <c r="WDH276" s="214"/>
      <c r="WDI276" s="214"/>
      <c r="WDJ276" s="214"/>
      <c r="WDK276" s="214"/>
      <c r="WDL276" s="214"/>
      <c r="WDM276" s="214"/>
      <c r="WDN276" s="214"/>
      <c r="WDO276" s="214"/>
      <c r="WDP276" s="214"/>
      <c r="WDQ276" s="214"/>
      <c r="WDR276" s="214"/>
      <c r="WDS276" s="214"/>
      <c r="WDT276" s="214"/>
      <c r="WDU276" s="214"/>
      <c r="WDV276" s="214"/>
      <c r="WDW276" s="214"/>
      <c r="WDX276" s="214"/>
      <c r="WDY276" s="214"/>
      <c r="WDZ276" s="214"/>
      <c r="WEA276" s="214"/>
      <c r="WEB276" s="214"/>
      <c r="WEC276" s="214"/>
      <c r="WED276" s="214"/>
      <c r="WEE276" s="214"/>
      <c r="WEF276" s="214"/>
      <c r="WEG276" s="214"/>
      <c r="WEH276" s="214"/>
      <c r="WEI276" s="214"/>
      <c r="WEJ276" s="214"/>
      <c r="WEK276" s="214"/>
      <c r="WEL276" s="214"/>
      <c r="WEM276" s="214"/>
      <c r="WEN276" s="214"/>
      <c r="WEO276" s="214"/>
      <c r="WEP276" s="214"/>
      <c r="WEQ276" s="214"/>
      <c r="WER276" s="214"/>
      <c r="WES276" s="214"/>
      <c r="WET276" s="214"/>
      <c r="WEU276" s="214"/>
      <c r="WEV276" s="214"/>
      <c r="WEW276" s="214"/>
      <c r="WEX276" s="214"/>
      <c r="WEY276" s="214"/>
      <c r="WEZ276" s="214"/>
      <c r="WFA276" s="214"/>
      <c r="WFB276" s="214"/>
      <c r="WFC276" s="214"/>
      <c r="WFD276" s="214"/>
      <c r="WFE276" s="214"/>
      <c r="WFF276" s="214"/>
      <c r="WFG276" s="214"/>
      <c r="WFH276" s="214"/>
      <c r="WFI276" s="214"/>
      <c r="WFJ276" s="214"/>
      <c r="WFK276" s="214"/>
      <c r="WFL276" s="214"/>
      <c r="WFM276" s="214"/>
      <c r="WFN276" s="214"/>
      <c r="WFO276" s="214"/>
      <c r="WFP276" s="214"/>
      <c r="WFQ276" s="214"/>
      <c r="WFR276" s="214"/>
      <c r="WFS276" s="214"/>
      <c r="WFT276" s="214"/>
      <c r="WFU276" s="214"/>
      <c r="WFV276" s="214"/>
      <c r="WFW276" s="214"/>
      <c r="WFX276" s="214"/>
      <c r="WFY276" s="214"/>
      <c r="WFZ276" s="214"/>
      <c r="WGA276" s="214"/>
      <c r="WGB276" s="214"/>
      <c r="WGC276" s="214"/>
      <c r="WGD276" s="214"/>
      <c r="WGE276" s="214"/>
      <c r="WGF276" s="214"/>
      <c r="WGG276" s="214"/>
      <c r="WGH276" s="214"/>
      <c r="WGI276" s="214"/>
      <c r="WGJ276" s="214"/>
      <c r="WGK276" s="214"/>
      <c r="WGL276" s="214"/>
      <c r="WGM276" s="214"/>
      <c r="WGN276" s="214"/>
      <c r="WGO276" s="214"/>
      <c r="WGP276" s="214"/>
      <c r="WGQ276" s="214"/>
      <c r="WGR276" s="214"/>
      <c r="WGS276" s="214"/>
      <c r="WGT276" s="214"/>
      <c r="WGU276" s="214"/>
      <c r="WGV276" s="214"/>
      <c r="WGW276" s="214"/>
      <c r="WGX276" s="214"/>
      <c r="WGY276" s="214"/>
      <c r="WGZ276" s="214"/>
      <c r="WHA276" s="214"/>
      <c r="WHB276" s="214"/>
      <c r="WHC276" s="214"/>
      <c r="WHD276" s="214"/>
      <c r="WHE276" s="214"/>
      <c r="WHF276" s="214"/>
      <c r="WHG276" s="214"/>
      <c r="WHH276" s="214"/>
      <c r="WHI276" s="214"/>
      <c r="WHJ276" s="214"/>
      <c r="WHK276" s="214"/>
      <c r="WHL276" s="214"/>
      <c r="WHM276" s="214"/>
      <c r="WHN276" s="214"/>
      <c r="WHO276" s="214"/>
      <c r="WHP276" s="214"/>
      <c r="WHQ276" s="214"/>
      <c r="WHR276" s="214"/>
      <c r="WHS276" s="214"/>
      <c r="WHT276" s="214"/>
      <c r="WHU276" s="214"/>
      <c r="WHV276" s="214"/>
      <c r="WHW276" s="214"/>
      <c r="WHX276" s="214"/>
      <c r="WHY276" s="214"/>
      <c r="WHZ276" s="214"/>
      <c r="WIA276" s="214"/>
      <c r="WIB276" s="214"/>
      <c r="WIC276" s="214"/>
      <c r="WID276" s="214"/>
      <c r="WIE276" s="214"/>
      <c r="WIF276" s="214"/>
      <c r="WIG276" s="214"/>
      <c r="WIH276" s="214"/>
      <c r="WII276" s="214"/>
      <c r="WIJ276" s="214"/>
      <c r="WIK276" s="214"/>
      <c r="WIL276" s="214"/>
      <c r="WIM276" s="214"/>
      <c r="WIN276" s="214"/>
      <c r="WIO276" s="214"/>
      <c r="WIP276" s="214"/>
      <c r="WIQ276" s="214"/>
      <c r="WIR276" s="214"/>
      <c r="WIS276" s="214"/>
      <c r="WIT276" s="214"/>
      <c r="WIU276" s="214"/>
      <c r="WIV276" s="214"/>
      <c r="WIW276" s="214"/>
      <c r="WIX276" s="214"/>
      <c r="WIY276" s="214"/>
      <c r="WIZ276" s="214"/>
      <c r="WJA276" s="214"/>
      <c r="WJB276" s="214"/>
      <c r="WJC276" s="214"/>
      <c r="WJD276" s="214"/>
      <c r="WJE276" s="214"/>
      <c r="WJF276" s="214"/>
      <c r="WJG276" s="214"/>
      <c r="WJH276" s="214"/>
      <c r="WJI276" s="214"/>
      <c r="WJJ276" s="214"/>
      <c r="WJK276" s="214"/>
      <c r="WJL276" s="214"/>
      <c r="WJM276" s="214"/>
      <c r="WJN276" s="214"/>
      <c r="WJO276" s="214"/>
      <c r="WJP276" s="214"/>
      <c r="WJQ276" s="214"/>
      <c r="WJR276" s="214"/>
      <c r="WJS276" s="214"/>
      <c r="WJT276" s="214"/>
      <c r="WJU276" s="214"/>
      <c r="WJV276" s="214"/>
      <c r="WJW276" s="214"/>
      <c r="WJX276" s="214"/>
      <c r="WJY276" s="214"/>
      <c r="WJZ276" s="214"/>
      <c r="WKA276" s="214"/>
      <c r="WKB276" s="214"/>
      <c r="WKC276" s="214"/>
      <c r="WKD276" s="214"/>
      <c r="WKE276" s="214"/>
      <c r="WKF276" s="214"/>
      <c r="WKG276" s="214"/>
      <c r="WKH276" s="214"/>
      <c r="WKI276" s="214"/>
      <c r="WKJ276" s="214"/>
      <c r="WKK276" s="214"/>
      <c r="WKL276" s="214"/>
      <c r="WKM276" s="214"/>
      <c r="WKN276" s="214"/>
      <c r="WKO276" s="214"/>
      <c r="WKP276" s="214"/>
      <c r="WKQ276" s="214"/>
      <c r="WKR276" s="214"/>
      <c r="WKS276" s="214"/>
      <c r="WKT276" s="214"/>
      <c r="WKU276" s="214"/>
      <c r="WKV276" s="214"/>
      <c r="WKW276" s="214"/>
      <c r="WKX276" s="214"/>
      <c r="WKY276" s="214"/>
      <c r="WKZ276" s="214"/>
      <c r="WLA276" s="214"/>
      <c r="WLB276" s="214"/>
      <c r="WLC276" s="214"/>
      <c r="WLD276" s="214"/>
      <c r="WLE276" s="214"/>
      <c r="WLF276" s="214"/>
      <c r="WLG276" s="214"/>
      <c r="WLH276" s="214"/>
      <c r="WLI276" s="214"/>
      <c r="WLJ276" s="214"/>
      <c r="WLK276" s="214"/>
      <c r="WLL276" s="214"/>
      <c r="WLM276" s="214"/>
      <c r="WLN276" s="214"/>
      <c r="WLO276" s="214"/>
      <c r="WLP276" s="214"/>
      <c r="WLQ276" s="214"/>
      <c r="WLR276" s="214"/>
      <c r="WLS276" s="214"/>
      <c r="WLT276" s="214"/>
      <c r="WLU276" s="214"/>
      <c r="WLV276" s="214"/>
      <c r="WLW276" s="214"/>
      <c r="WLX276" s="214"/>
      <c r="WLY276" s="214"/>
      <c r="WLZ276" s="214"/>
      <c r="WMA276" s="214"/>
      <c r="WMB276" s="214"/>
      <c r="WMC276" s="214"/>
      <c r="WMD276" s="214"/>
      <c r="WME276" s="214"/>
      <c r="WMF276" s="214"/>
      <c r="WMG276" s="214"/>
      <c r="WMH276" s="214"/>
      <c r="WMI276" s="214"/>
      <c r="WMJ276" s="214"/>
      <c r="WMK276" s="214"/>
      <c r="WML276" s="214"/>
      <c r="WMM276" s="214"/>
      <c r="WMN276" s="214"/>
      <c r="WMO276" s="214"/>
      <c r="WMP276" s="214"/>
      <c r="WMQ276" s="214"/>
      <c r="WMR276" s="214"/>
      <c r="WMS276" s="214"/>
      <c r="WMT276" s="214"/>
      <c r="WMU276" s="214"/>
      <c r="WMV276" s="214"/>
      <c r="WMW276" s="214"/>
      <c r="WMX276" s="214"/>
      <c r="WMY276" s="214"/>
      <c r="WMZ276" s="214"/>
      <c r="WNA276" s="214"/>
      <c r="WNB276" s="214"/>
      <c r="WNC276" s="214"/>
      <c r="WND276" s="214"/>
      <c r="WNE276" s="214"/>
      <c r="WNF276" s="214"/>
      <c r="WNG276" s="214"/>
      <c r="WNH276" s="214"/>
      <c r="WNI276" s="214"/>
      <c r="WNJ276" s="214"/>
      <c r="WNK276" s="214"/>
      <c r="WNL276" s="214"/>
      <c r="WNM276" s="214"/>
      <c r="WNN276" s="214"/>
      <c r="WNO276" s="214"/>
      <c r="WNP276" s="214"/>
      <c r="WNQ276" s="214"/>
      <c r="WNR276" s="214"/>
      <c r="WNS276" s="214"/>
      <c r="WNT276" s="214"/>
      <c r="WNU276" s="214"/>
      <c r="WNV276" s="214"/>
      <c r="WNW276" s="214"/>
      <c r="WNX276" s="214"/>
      <c r="WNY276" s="214"/>
      <c r="WNZ276" s="214"/>
      <c r="WOA276" s="214"/>
      <c r="WOB276" s="214"/>
      <c r="WOC276" s="214"/>
      <c r="WOD276" s="214"/>
      <c r="WOE276" s="214"/>
      <c r="WOF276" s="214"/>
      <c r="WOG276" s="214"/>
      <c r="WOH276" s="214"/>
      <c r="WOI276" s="214"/>
      <c r="WOJ276" s="214"/>
      <c r="WOK276" s="214"/>
      <c r="WOL276" s="214"/>
      <c r="WOM276" s="214"/>
      <c r="WON276" s="214"/>
      <c r="WOO276" s="214"/>
      <c r="WOP276" s="214"/>
      <c r="WOQ276" s="214"/>
      <c r="WOR276" s="214"/>
      <c r="WOS276" s="214"/>
      <c r="WOT276" s="214"/>
      <c r="WOU276" s="214"/>
      <c r="WOV276" s="214"/>
      <c r="WOW276" s="214"/>
      <c r="WOX276" s="214"/>
      <c r="WOY276" s="214"/>
      <c r="WOZ276" s="214"/>
      <c r="WPA276" s="214"/>
      <c r="WPB276" s="214"/>
      <c r="WPC276" s="214"/>
      <c r="WPD276" s="214"/>
      <c r="WPE276" s="214"/>
      <c r="WPF276" s="214"/>
      <c r="WPG276" s="214"/>
      <c r="WPH276" s="214"/>
      <c r="WPI276" s="214"/>
      <c r="WPJ276" s="214"/>
      <c r="WPK276" s="214"/>
      <c r="WPL276" s="214"/>
      <c r="WPM276" s="214"/>
      <c r="WPN276" s="214"/>
      <c r="WPO276" s="214"/>
      <c r="WPP276" s="214"/>
      <c r="WPQ276" s="214"/>
      <c r="WPR276" s="214"/>
      <c r="WPS276" s="214"/>
      <c r="WPT276" s="214"/>
      <c r="WPU276" s="214"/>
      <c r="WPV276" s="214"/>
      <c r="WPW276" s="214"/>
      <c r="WPX276" s="214"/>
      <c r="WPY276" s="214"/>
      <c r="WPZ276" s="214"/>
      <c r="WQA276" s="214"/>
      <c r="WQB276" s="214"/>
      <c r="WQC276" s="214"/>
      <c r="WQD276" s="214"/>
      <c r="WQE276" s="214"/>
      <c r="WQF276" s="214"/>
      <c r="WQG276" s="214"/>
      <c r="WQH276" s="214"/>
      <c r="WQI276" s="214"/>
      <c r="WQJ276" s="214"/>
      <c r="WQK276" s="214"/>
      <c r="WQL276" s="214"/>
      <c r="WQM276" s="214"/>
      <c r="WQN276" s="214"/>
      <c r="WQO276" s="214"/>
      <c r="WQP276" s="214"/>
      <c r="WQQ276" s="214"/>
      <c r="WQR276" s="214"/>
      <c r="WQS276" s="214"/>
      <c r="WQT276" s="214"/>
      <c r="WQU276" s="214"/>
      <c r="WQV276" s="214"/>
      <c r="WQW276" s="214"/>
      <c r="WQX276" s="214"/>
      <c r="WQY276" s="214"/>
      <c r="WQZ276" s="214"/>
      <c r="WRA276" s="214"/>
      <c r="WRB276" s="214"/>
      <c r="WRC276" s="214"/>
      <c r="WRD276" s="214"/>
      <c r="WRE276" s="214"/>
      <c r="WRF276" s="214"/>
      <c r="WRG276" s="214"/>
      <c r="WRH276" s="214"/>
      <c r="WRI276" s="214"/>
      <c r="WRJ276" s="214"/>
      <c r="WRK276" s="214"/>
      <c r="WRL276" s="214"/>
      <c r="WRM276" s="214"/>
      <c r="WRN276" s="214"/>
      <c r="WRO276" s="214"/>
      <c r="WRP276" s="214"/>
      <c r="WRQ276" s="214"/>
      <c r="WRR276" s="214"/>
      <c r="WRS276" s="214"/>
      <c r="WRT276" s="214"/>
      <c r="WRU276" s="214"/>
      <c r="WRV276" s="214"/>
      <c r="WRW276" s="214"/>
      <c r="WRX276" s="214"/>
      <c r="WRY276" s="214"/>
      <c r="WRZ276" s="214"/>
      <c r="WSA276" s="214"/>
      <c r="WSB276" s="214"/>
      <c r="WSC276" s="214"/>
      <c r="WSD276" s="214"/>
      <c r="WSE276" s="214"/>
      <c r="WSF276" s="214"/>
      <c r="WSG276" s="214"/>
      <c r="WSH276" s="214"/>
      <c r="WSI276" s="214"/>
      <c r="WSJ276" s="214"/>
      <c r="WSK276" s="214"/>
      <c r="WSL276" s="214"/>
      <c r="WSM276" s="214"/>
      <c r="WSN276" s="214"/>
      <c r="WSO276" s="214"/>
      <c r="WSP276" s="214"/>
      <c r="WSQ276" s="214"/>
      <c r="WSR276" s="214"/>
      <c r="WSS276" s="214"/>
      <c r="WST276" s="214"/>
      <c r="WSU276" s="214"/>
      <c r="WSV276" s="214"/>
      <c r="WSW276" s="214"/>
      <c r="WSX276" s="214"/>
      <c r="WSY276" s="214"/>
      <c r="WSZ276" s="214"/>
      <c r="WTA276" s="214"/>
      <c r="WTB276" s="214"/>
      <c r="WTC276" s="214"/>
      <c r="WTD276" s="214"/>
      <c r="WTE276" s="214"/>
      <c r="WTF276" s="214"/>
      <c r="WTG276" s="214"/>
      <c r="WTH276" s="214"/>
      <c r="WTI276" s="214"/>
      <c r="WTJ276" s="214"/>
      <c r="WTK276" s="214"/>
      <c r="WTL276" s="214"/>
      <c r="WTM276" s="214"/>
      <c r="WTN276" s="214"/>
      <c r="WTO276" s="214"/>
      <c r="WTP276" s="214"/>
      <c r="WTQ276" s="214"/>
      <c r="WTR276" s="214"/>
      <c r="WTS276" s="214"/>
      <c r="WTT276" s="214"/>
      <c r="WTU276" s="214"/>
      <c r="WTV276" s="214"/>
      <c r="WTW276" s="214"/>
      <c r="WTX276" s="214"/>
      <c r="WTY276" s="214"/>
      <c r="WTZ276" s="214"/>
      <c r="WUA276" s="214"/>
      <c r="WUB276" s="214"/>
      <c r="WUC276" s="214"/>
      <c r="WUD276" s="214"/>
      <c r="WUE276" s="214"/>
      <c r="WUF276" s="214"/>
      <c r="WUG276" s="214"/>
      <c r="WUH276" s="214"/>
      <c r="WUI276" s="214"/>
      <c r="WUJ276" s="214"/>
      <c r="WUK276" s="214"/>
      <c r="WUL276" s="214"/>
      <c r="WUM276" s="214"/>
      <c r="WUN276" s="214"/>
      <c r="WUO276" s="214"/>
      <c r="WUP276" s="214"/>
      <c r="WUQ276" s="214"/>
      <c r="WUR276" s="214"/>
      <c r="WUS276" s="214"/>
      <c r="WUT276" s="214"/>
      <c r="WUU276" s="214"/>
      <c r="WUV276" s="214"/>
      <c r="WUW276" s="214"/>
      <c r="WUX276" s="214"/>
      <c r="WUY276" s="214"/>
      <c r="WUZ276" s="214"/>
      <c r="WVA276" s="214"/>
      <c r="WVB276" s="214"/>
      <c r="WVC276" s="214"/>
      <c r="WVD276" s="214"/>
      <c r="WVE276" s="214"/>
      <c r="WVF276" s="214"/>
      <c r="WVG276" s="214"/>
      <c r="WVH276" s="214"/>
      <c r="WVI276" s="214"/>
      <c r="WVJ276" s="214"/>
      <c r="WVK276" s="214"/>
      <c r="WVL276" s="214"/>
      <c r="WVM276" s="214"/>
      <c r="WVN276" s="214"/>
      <c r="WVO276" s="214"/>
      <c r="WVP276" s="214"/>
      <c r="WVQ276" s="214"/>
      <c r="WVR276" s="214"/>
      <c r="WVS276" s="214"/>
      <c r="WVT276" s="214"/>
      <c r="WVU276" s="214"/>
      <c r="WVV276" s="214"/>
      <c r="WVW276" s="214"/>
      <c r="WVX276" s="214"/>
      <c r="WVY276" s="214"/>
      <c r="WVZ276" s="214"/>
      <c r="WWA276" s="214"/>
      <c r="WWB276" s="214"/>
      <c r="WWC276" s="214"/>
      <c r="WWD276" s="214"/>
      <c r="WWE276" s="214"/>
      <c r="WWF276" s="214"/>
      <c r="WWG276" s="214"/>
      <c r="WWH276" s="214"/>
      <c r="WWI276" s="214"/>
      <c r="WWJ276" s="214"/>
      <c r="WWK276" s="214"/>
      <c r="WWL276" s="214"/>
      <c r="WWM276" s="214"/>
      <c r="WWN276" s="214"/>
      <c r="WWO276" s="214"/>
      <c r="WWP276" s="214"/>
      <c r="WWQ276" s="214"/>
      <c r="WWR276" s="214"/>
      <c r="WWS276" s="214"/>
      <c r="WWT276" s="214"/>
      <c r="WWU276" s="214"/>
      <c r="WWV276" s="214"/>
      <c r="WWW276" s="214"/>
      <c r="WWX276" s="214"/>
      <c r="WWY276" s="214"/>
      <c r="WWZ276" s="214"/>
      <c r="WXA276" s="214"/>
      <c r="WXB276" s="214"/>
      <c r="WXC276" s="214"/>
      <c r="WXD276" s="214"/>
      <c r="WXE276" s="214"/>
      <c r="WXF276" s="214"/>
      <c r="WXG276" s="214"/>
      <c r="WXH276" s="214"/>
      <c r="WXI276" s="214"/>
      <c r="WXJ276" s="214"/>
      <c r="WXK276" s="214"/>
      <c r="WXL276" s="214"/>
      <c r="WXM276" s="214"/>
      <c r="WXN276" s="214"/>
      <c r="WXO276" s="214"/>
      <c r="WXP276" s="214"/>
      <c r="WXQ276" s="214"/>
      <c r="WXR276" s="214"/>
      <c r="WXS276" s="214"/>
      <c r="WXT276" s="214"/>
      <c r="WXU276" s="214"/>
      <c r="WXV276" s="214"/>
      <c r="WXW276" s="214"/>
      <c r="WXX276" s="214"/>
      <c r="WXY276" s="214"/>
      <c r="WXZ276" s="214"/>
      <c r="WYA276" s="214"/>
      <c r="WYB276" s="214"/>
      <c r="WYC276" s="214"/>
      <c r="WYD276" s="214"/>
      <c r="WYE276" s="214"/>
      <c r="WYF276" s="214"/>
      <c r="WYG276" s="214"/>
      <c r="WYH276" s="214"/>
      <c r="WYI276" s="214"/>
      <c r="WYJ276" s="214"/>
      <c r="WYK276" s="214"/>
      <c r="WYL276" s="214"/>
      <c r="WYM276" s="214"/>
      <c r="WYN276" s="214"/>
      <c r="WYO276" s="214"/>
      <c r="WYP276" s="214"/>
      <c r="WYQ276" s="214"/>
      <c r="WYR276" s="214"/>
      <c r="WYS276" s="214"/>
      <c r="WYT276" s="214"/>
      <c r="WYU276" s="214"/>
      <c r="WYV276" s="214"/>
      <c r="WYW276" s="214"/>
      <c r="WYX276" s="214"/>
      <c r="WYY276" s="214"/>
      <c r="WYZ276" s="214"/>
      <c r="WZA276" s="214"/>
      <c r="WZB276" s="214"/>
      <c r="WZC276" s="214"/>
      <c r="WZD276" s="214"/>
      <c r="WZE276" s="214"/>
      <c r="WZF276" s="214"/>
      <c r="WZG276" s="214"/>
      <c r="WZH276" s="214"/>
      <c r="WZI276" s="214"/>
      <c r="WZJ276" s="214"/>
      <c r="WZK276" s="214"/>
      <c r="WZL276" s="214"/>
      <c r="WZM276" s="214"/>
      <c r="WZN276" s="214"/>
      <c r="WZO276" s="214"/>
      <c r="WZP276" s="214"/>
      <c r="WZQ276" s="214"/>
      <c r="WZR276" s="214"/>
      <c r="WZS276" s="214"/>
      <c r="WZT276" s="214"/>
      <c r="WZU276" s="214"/>
      <c r="WZV276" s="214"/>
      <c r="WZW276" s="214"/>
      <c r="WZX276" s="214"/>
      <c r="WZY276" s="214"/>
      <c r="WZZ276" s="214"/>
      <c r="XAA276" s="214"/>
      <c r="XAB276" s="214"/>
      <c r="XAC276" s="214"/>
      <c r="XAD276" s="214"/>
      <c r="XAE276" s="214"/>
      <c r="XAF276" s="214"/>
      <c r="XAG276" s="214"/>
      <c r="XAH276" s="214"/>
      <c r="XAI276" s="214"/>
      <c r="XAJ276" s="214"/>
      <c r="XAK276" s="214"/>
      <c r="XAL276" s="214"/>
      <c r="XAM276" s="214"/>
      <c r="XAN276" s="214"/>
      <c r="XAO276" s="214"/>
      <c r="XAP276" s="214"/>
      <c r="XAQ276" s="214"/>
      <c r="XAR276" s="214"/>
      <c r="XAS276" s="214"/>
      <c r="XAT276" s="214"/>
      <c r="XAU276" s="214"/>
      <c r="XAV276" s="214"/>
      <c r="XAW276" s="214"/>
      <c r="XAX276" s="214"/>
      <c r="XAY276" s="214"/>
      <c r="XAZ276" s="214"/>
      <c r="XBA276" s="214"/>
      <c r="XBB276" s="214"/>
      <c r="XBC276" s="214"/>
      <c r="XBD276" s="214"/>
      <c r="XBE276" s="214"/>
      <c r="XBF276" s="214"/>
      <c r="XBG276" s="214"/>
      <c r="XBH276" s="214"/>
      <c r="XBI276" s="214"/>
      <c r="XBJ276" s="214"/>
      <c r="XBK276" s="214"/>
      <c r="XBL276" s="214"/>
      <c r="XBM276" s="214"/>
      <c r="XBN276" s="214"/>
      <c r="XBO276" s="214"/>
      <c r="XBP276" s="214"/>
      <c r="XBQ276" s="214"/>
      <c r="XBR276" s="214"/>
      <c r="XBS276" s="214"/>
      <c r="XBT276" s="214"/>
      <c r="XBU276" s="214"/>
      <c r="XBV276" s="214"/>
      <c r="XBW276" s="214"/>
      <c r="XBX276" s="214"/>
      <c r="XBY276" s="214"/>
      <c r="XBZ276" s="214"/>
      <c r="XCA276" s="214"/>
      <c r="XCB276" s="214"/>
      <c r="XCC276" s="214"/>
      <c r="XCD276" s="214"/>
      <c r="XCE276" s="214"/>
      <c r="XCF276" s="214"/>
      <c r="XCG276" s="214"/>
      <c r="XCH276" s="214"/>
      <c r="XCI276" s="214"/>
      <c r="XCJ276" s="214"/>
      <c r="XCK276" s="214"/>
      <c r="XCL276" s="214"/>
      <c r="XCM276" s="214"/>
      <c r="XCN276" s="214"/>
      <c r="XCO276" s="214"/>
      <c r="XCP276" s="214"/>
      <c r="XCQ276" s="214"/>
      <c r="XCR276" s="214"/>
      <c r="XCS276" s="214"/>
      <c r="XCT276" s="214"/>
      <c r="XCU276" s="214"/>
      <c r="XCV276" s="214"/>
      <c r="XCW276" s="214"/>
      <c r="XCX276" s="214"/>
      <c r="XCY276" s="214"/>
      <c r="XCZ276" s="214"/>
      <c r="XDA276" s="214"/>
      <c r="XDB276" s="214"/>
      <c r="XDC276" s="214"/>
      <c r="XDD276" s="214"/>
      <c r="XDE276" s="214"/>
      <c r="XDF276" s="214"/>
      <c r="XDG276" s="214"/>
      <c r="XDH276" s="214"/>
      <c r="XDI276" s="214"/>
      <c r="XDJ276" s="214"/>
      <c r="XDK276" s="214"/>
      <c r="XDL276" s="214"/>
      <c r="XDM276" s="214"/>
      <c r="XDN276" s="214"/>
      <c r="XDO276" s="214"/>
      <c r="XDP276" s="214"/>
      <c r="XDQ276" s="214"/>
      <c r="XDR276" s="214"/>
      <c r="XDS276" s="214"/>
      <c r="XDT276" s="214"/>
      <c r="XDU276" s="214"/>
      <c r="XDV276" s="214"/>
      <c r="XDW276" s="214"/>
      <c r="XDX276" s="214"/>
      <c r="XDY276" s="214"/>
      <c r="XDZ276" s="214"/>
      <c r="XEA276" s="214"/>
      <c r="XEB276" s="214"/>
      <c r="XEC276" s="214"/>
      <c r="XED276" s="214"/>
      <c r="XEE276" s="214"/>
      <c r="XEF276" s="214"/>
      <c r="XEG276" s="214"/>
      <c r="XEH276" s="214"/>
      <c r="XEI276" s="214"/>
      <c r="XEJ276" s="214"/>
      <c r="XEK276" s="214"/>
      <c r="XEL276" s="214"/>
      <c r="XEM276" s="214"/>
      <c r="XEN276" s="214"/>
      <c r="XEO276" s="214"/>
      <c r="XEP276" s="214"/>
      <c r="XEQ276" s="214"/>
      <c r="XER276" s="214"/>
      <c r="XES276" s="214"/>
      <c r="XET276" s="214"/>
      <c r="XEU276" s="214"/>
      <c r="XEV276" s="214"/>
      <c r="XEW276" s="214"/>
      <c r="XEX276" s="214"/>
      <c r="XEY276" s="214"/>
    </row>
  </sheetData>
  <mergeCells count="2">
    <mergeCell ref="B2:U2"/>
    <mergeCell ref="AA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rgb="FFFF0000"/>
    <outlinePr summaryBelow="0"/>
  </sheetPr>
  <dimension ref="A1:AY260"/>
  <sheetViews>
    <sheetView showGridLines="0" zoomScaleNormal="100" zoomScaleSheetLayoutView="100" workbookViewId="0">
      <pane xSplit="1" ySplit="3" topLeftCell="B31" activePane="bottomRight" state="frozen"/>
      <selection pane="topRight"/>
      <selection pane="bottomLeft"/>
      <selection pane="bottomRight"/>
    </sheetView>
  </sheetViews>
  <sheetFormatPr defaultColWidth="11.453125" defaultRowHeight="12.5" outlineLevelCol="3"/>
  <cols>
    <col min="1" max="1" width="47.26953125" style="9" customWidth="1"/>
    <col min="2" max="2" width="12.7265625" style="9" hidden="1" customWidth="1" outlineLevel="3"/>
    <col min="3" max="5" width="12.7265625" style="9" hidden="1" customWidth="1" outlineLevel="3" collapsed="1"/>
    <col min="6" max="6" width="15.1796875" style="9" hidden="1" customWidth="1" outlineLevel="2"/>
    <col min="7" max="10" width="12.7265625" style="9" hidden="1" customWidth="1" outlineLevel="3"/>
    <col min="11" max="11" width="15.1796875" style="9" hidden="1" customWidth="1" outlineLevel="2"/>
    <col min="12" max="15" width="12.7265625" style="9" hidden="1" customWidth="1" outlineLevel="3"/>
    <col min="16" max="16" width="15.1796875" style="9" hidden="1" customWidth="1" outlineLevel="2"/>
    <col min="17" max="20" width="12.7265625" style="9" hidden="1" customWidth="1" outlineLevel="3"/>
    <col min="21" max="21" width="15.1796875" style="9" hidden="1" customWidth="1" outlineLevel="2"/>
    <col min="22" max="25" width="12.7265625" style="9" hidden="1" customWidth="1" outlineLevel="3"/>
    <col min="26" max="26" width="15.1796875" style="9" hidden="1" customWidth="1" outlineLevel="2"/>
    <col min="27" max="30" width="12.7265625" style="9" hidden="1" customWidth="1" outlineLevel="3"/>
    <col min="31" max="31" width="14" style="9" hidden="1" customWidth="1" outlineLevel="2" collapsed="1"/>
    <col min="32" max="34" width="12.7265625" style="9" hidden="1" customWidth="1" outlineLevel="1"/>
    <col min="35" max="35" width="13.1796875" style="9" hidden="1" customWidth="1" outlineLevel="1"/>
    <col min="36" max="36" width="14" style="9" customWidth="1" collapsed="1"/>
    <col min="37" max="39" width="12.7265625" style="9" hidden="1" customWidth="1" outlineLevel="1"/>
    <col min="40" max="40" width="13.1796875" style="9" hidden="1" customWidth="1" outlineLevel="1"/>
    <col min="41" max="41" width="14" style="10" bestFit="1" customWidth="1" collapsed="1"/>
    <col min="42" max="43" width="12.7265625" style="9" hidden="1" customWidth="1" outlineLevel="1"/>
    <col min="44" max="45" width="13.26953125" style="9" hidden="1" customWidth="1" outlineLevel="1"/>
    <col min="46" max="46" width="14" style="10" bestFit="1" customWidth="1" collapsed="1"/>
    <col min="47" max="48" width="12.81640625" style="9" hidden="1" customWidth="1" outlineLevel="1"/>
    <col min="49" max="50" width="13.26953125" style="9" hidden="1" customWidth="1" outlineLevel="1"/>
    <col min="51" max="51" width="14" style="10" customWidth="1" collapsed="1"/>
    <col min="52" max="16384" width="11.453125" style="10"/>
  </cols>
  <sheetData>
    <row r="1" spans="1:51" ht="60" customHeight="1">
      <c r="A1" s="104"/>
      <c r="F1" s="10"/>
      <c r="K1" s="10"/>
      <c r="P1" s="10"/>
      <c r="U1" s="10"/>
      <c r="Z1" s="10"/>
      <c r="AE1" s="11"/>
      <c r="AJ1" s="10"/>
      <c r="AW1" s="211"/>
      <c r="AX1" s="211"/>
    </row>
    <row r="2" spans="1:51" s="3" customFormat="1">
      <c r="A2" s="106" t="s">
        <v>29</v>
      </c>
      <c r="B2" s="12"/>
      <c r="C2" s="12"/>
      <c r="D2" s="12"/>
      <c r="E2" s="12"/>
      <c r="F2" s="14"/>
      <c r="G2" s="13"/>
      <c r="H2" s="13"/>
      <c r="I2" s="13"/>
      <c r="J2" s="13"/>
      <c r="K2" s="14"/>
      <c r="L2" s="13"/>
      <c r="M2" s="13"/>
      <c r="N2" s="13"/>
      <c r="O2" s="13"/>
      <c r="P2" s="14"/>
      <c r="Q2" s="13"/>
      <c r="R2" s="13"/>
      <c r="S2" s="13"/>
      <c r="T2" s="13"/>
      <c r="U2" s="14"/>
      <c r="V2" s="12"/>
      <c r="W2" s="12"/>
      <c r="X2" s="12"/>
      <c r="Y2" s="12"/>
      <c r="Z2" s="14"/>
      <c r="AA2" s="12"/>
      <c r="AB2" s="12"/>
      <c r="AC2" s="12"/>
      <c r="AD2" s="12"/>
      <c r="AE2" s="14"/>
      <c r="AF2" s="12"/>
      <c r="AG2" s="12"/>
      <c r="AH2" s="12"/>
      <c r="AI2" s="12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</row>
    <row r="3" spans="1:51" s="3" customFormat="1" collapsed="1">
      <c r="A3" s="105" t="s">
        <v>30</v>
      </c>
      <c r="B3" s="15" t="s">
        <v>4</v>
      </c>
      <c r="C3" s="15" t="s">
        <v>5</v>
      </c>
      <c r="D3" s="15" t="s">
        <v>6</v>
      </c>
      <c r="E3" s="15" t="s">
        <v>7</v>
      </c>
      <c r="F3" s="14">
        <v>2009</v>
      </c>
      <c r="G3" s="15" t="s">
        <v>8</v>
      </c>
      <c r="H3" s="15" t="s">
        <v>9</v>
      </c>
      <c r="I3" s="15" t="s">
        <v>10</v>
      </c>
      <c r="J3" s="15" t="s">
        <v>11</v>
      </c>
      <c r="K3" s="14">
        <v>2010</v>
      </c>
      <c r="L3" s="15" t="s">
        <v>12</v>
      </c>
      <c r="M3" s="15" t="s">
        <v>13</v>
      </c>
      <c r="N3" s="15" t="s">
        <v>14</v>
      </c>
      <c r="O3" s="15" t="s">
        <v>15</v>
      </c>
      <c r="P3" s="14">
        <v>2011</v>
      </c>
      <c r="Q3" s="15" t="s">
        <v>16</v>
      </c>
      <c r="R3" s="15" t="s">
        <v>17</v>
      </c>
      <c r="S3" s="15" t="s">
        <v>18</v>
      </c>
      <c r="T3" s="15" t="s">
        <v>19</v>
      </c>
      <c r="U3" s="14">
        <v>2012</v>
      </c>
      <c r="V3" s="15" t="s">
        <v>20</v>
      </c>
      <c r="W3" s="15" t="s">
        <v>21</v>
      </c>
      <c r="X3" s="15" t="s">
        <v>22</v>
      </c>
      <c r="Y3" s="15" t="s">
        <v>23</v>
      </c>
      <c r="Z3" s="14">
        <v>2013</v>
      </c>
      <c r="AA3" s="15" t="s">
        <v>169</v>
      </c>
      <c r="AB3" s="16" t="s">
        <v>170</v>
      </c>
      <c r="AC3" s="154" t="s">
        <v>171</v>
      </c>
      <c r="AD3" s="155" t="s">
        <v>172</v>
      </c>
      <c r="AE3" s="17">
        <v>2014</v>
      </c>
      <c r="AF3" s="154" t="s">
        <v>173</v>
      </c>
      <c r="AG3" s="155" t="s">
        <v>174</v>
      </c>
      <c r="AH3" s="154" t="s">
        <v>175</v>
      </c>
      <c r="AI3" s="155" t="s">
        <v>176</v>
      </c>
      <c r="AJ3" s="14">
        <v>2015</v>
      </c>
      <c r="AK3" s="154" t="s">
        <v>177</v>
      </c>
      <c r="AL3" s="155" t="s">
        <v>178</v>
      </c>
      <c r="AM3" s="154" t="s">
        <v>179</v>
      </c>
      <c r="AN3" s="155" t="s">
        <v>180</v>
      </c>
      <c r="AO3" s="17">
        <v>2016</v>
      </c>
      <c r="AP3" s="154" t="s">
        <v>181</v>
      </c>
      <c r="AQ3" s="155" t="s">
        <v>182</v>
      </c>
      <c r="AR3" s="16" t="s">
        <v>204</v>
      </c>
      <c r="AS3" s="16" t="s">
        <v>205</v>
      </c>
      <c r="AT3" s="17">
        <v>2017</v>
      </c>
      <c r="AU3" s="155" t="s">
        <v>241</v>
      </c>
      <c r="AV3" s="155" t="s">
        <v>242</v>
      </c>
      <c r="AW3" s="155" t="s">
        <v>243</v>
      </c>
      <c r="AX3" s="155" t="s">
        <v>250</v>
      </c>
      <c r="AY3" s="208" t="s">
        <v>244</v>
      </c>
    </row>
    <row r="4" spans="1:51" s="20" customFormat="1">
      <c r="A4" s="107" t="s">
        <v>31</v>
      </c>
      <c r="B4" s="18">
        <v>2984200</v>
      </c>
      <c r="C4" s="18">
        <v>3077966</v>
      </c>
      <c r="D4" s="18">
        <v>6114872</v>
      </c>
      <c r="E4" s="18">
        <v>6190647</v>
      </c>
      <c r="F4" s="18">
        <v>18367685</v>
      </c>
      <c r="G4" s="18">
        <v>5814661</v>
      </c>
      <c r="H4" s="18">
        <v>6314608</v>
      </c>
      <c r="I4" s="18">
        <v>6539693</v>
      </c>
      <c r="J4" s="18">
        <v>7364480</v>
      </c>
      <c r="K4" s="18">
        <v>26033442</v>
      </c>
      <c r="L4" s="18">
        <v>6862656</v>
      </c>
      <c r="M4" s="18">
        <v>7160380</v>
      </c>
      <c r="N4" s="18">
        <v>7177888</v>
      </c>
      <c r="O4" s="18">
        <v>8159760</v>
      </c>
      <c r="P4" s="18">
        <v>29360684</v>
      </c>
      <c r="Q4" s="18">
        <v>6435180</v>
      </c>
      <c r="R4" s="18">
        <v>6905827</v>
      </c>
      <c r="S4" s="18">
        <v>7280185</v>
      </c>
      <c r="T4" s="18">
        <v>8499731</v>
      </c>
      <c r="U4" s="18">
        <v>29120923</v>
      </c>
      <c r="V4" s="18">
        <v>7421806</v>
      </c>
      <c r="W4" s="18">
        <v>7754828</v>
      </c>
      <c r="X4" s="18">
        <v>7785717</v>
      </c>
      <c r="Y4" s="18">
        <v>8665938</v>
      </c>
      <c r="Z4" s="18">
        <v>31628289</v>
      </c>
      <c r="AA4" s="18">
        <v>7534186</v>
      </c>
      <c r="AB4" s="18">
        <v>7942317</v>
      </c>
      <c r="AC4" s="18">
        <v>8225252</v>
      </c>
      <c r="AD4" s="18">
        <v>9244882</v>
      </c>
      <c r="AE4" s="18">
        <v>32946637</v>
      </c>
      <c r="AF4" s="18">
        <v>8094588</v>
      </c>
      <c r="AG4" s="18">
        <v>9044403</v>
      </c>
      <c r="AH4" s="18">
        <v>9568142</v>
      </c>
      <c r="AI4" s="18">
        <v>10527406</v>
      </c>
      <c r="AJ4" s="18">
        <v>37234539</v>
      </c>
      <c r="AK4" s="18">
        <v>9338450</v>
      </c>
      <c r="AL4" s="18">
        <v>9805750</v>
      </c>
      <c r="AM4" s="18">
        <v>9795341</v>
      </c>
      <c r="AN4" s="18">
        <v>10122692</v>
      </c>
      <c r="AO4" s="18">
        <v>39062233</v>
      </c>
      <c r="AP4" s="18">
        <v>9179764</v>
      </c>
      <c r="AQ4" s="18">
        <v>9441421</v>
      </c>
      <c r="AR4" s="18">
        <v>10148388</v>
      </c>
      <c r="AS4" s="18">
        <v>10521065</v>
      </c>
      <c r="AT4" s="18">
        <v>39290638</v>
      </c>
      <c r="AU4" s="18">
        <v>9467824</v>
      </c>
      <c r="AV4" s="18">
        <v>9403394</v>
      </c>
      <c r="AW4" s="18">
        <v>10247106</v>
      </c>
      <c r="AX4" s="18">
        <v>11318829</v>
      </c>
      <c r="AY4" s="18">
        <v>40437153</v>
      </c>
    </row>
    <row r="5" spans="1:51" s="22" customFormat="1">
      <c r="A5" s="108" t="s">
        <v>32</v>
      </c>
      <c r="B5" s="21">
        <v>1835889</v>
      </c>
      <c r="C5" s="21">
        <v>1871307</v>
      </c>
      <c r="D5" s="21">
        <v>3798487</v>
      </c>
      <c r="E5" s="21">
        <v>4112960</v>
      </c>
      <c r="F5" s="362">
        <v>11618643</v>
      </c>
      <c r="G5" s="21">
        <v>3686324</v>
      </c>
      <c r="H5" s="21">
        <v>3882506</v>
      </c>
      <c r="I5" s="21">
        <v>4118496</v>
      </c>
      <c r="J5" s="21">
        <v>4919282</v>
      </c>
      <c r="K5" s="362">
        <v>16606608</v>
      </c>
      <c r="L5" s="21">
        <v>4370644</v>
      </c>
      <c r="M5" s="21">
        <v>4496027</v>
      </c>
      <c r="N5" s="21">
        <v>4642916</v>
      </c>
      <c r="O5" s="21">
        <v>5271457</v>
      </c>
      <c r="P5" s="362">
        <v>18781044</v>
      </c>
      <c r="Q5" s="21">
        <v>3953997</v>
      </c>
      <c r="R5" s="21">
        <v>3955686</v>
      </c>
      <c r="S5" s="21">
        <v>4074608</v>
      </c>
      <c r="T5" s="21">
        <v>4897039</v>
      </c>
      <c r="U5" s="362">
        <v>16881330</v>
      </c>
      <c r="V5" s="21">
        <v>4142357</v>
      </c>
      <c r="W5" s="21">
        <v>4118660</v>
      </c>
      <c r="X5" s="21">
        <v>4285510</v>
      </c>
      <c r="Y5" s="21">
        <v>4968122</v>
      </c>
      <c r="Z5" s="362">
        <v>17514649</v>
      </c>
      <c r="AA5" s="21">
        <v>4288729</v>
      </c>
      <c r="AB5" s="21">
        <v>4432516</v>
      </c>
      <c r="AC5" s="21">
        <v>4639216</v>
      </c>
      <c r="AD5" s="21">
        <v>5381576</v>
      </c>
      <c r="AE5" s="362">
        <v>18742037</v>
      </c>
      <c r="AF5" s="21">
        <v>4632342</v>
      </c>
      <c r="AG5" s="21">
        <v>4839489</v>
      </c>
      <c r="AH5" s="21">
        <v>4922110</v>
      </c>
      <c r="AI5" s="21">
        <v>5473017</v>
      </c>
      <c r="AJ5" s="21">
        <v>19866958</v>
      </c>
      <c r="AK5" s="21">
        <v>4615258</v>
      </c>
      <c r="AL5" s="21">
        <v>4749344</v>
      </c>
      <c r="AM5" s="21">
        <v>4842349</v>
      </c>
      <c r="AN5" s="21">
        <v>5360157</v>
      </c>
      <c r="AO5" s="21">
        <v>19567108</v>
      </c>
      <c r="AP5" s="21">
        <v>4873286</v>
      </c>
      <c r="AQ5" s="21">
        <v>4726657</v>
      </c>
      <c r="AR5" s="21">
        <v>4958342</v>
      </c>
      <c r="AS5" s="21">
        <v>5604268</v>
      </c>
      <c r="AT5" s="21">
        <v>20162553</v>
      </c>
      <c r="AU5" s="21">
        <v>4919066</v>
      </c>
      <c r="AV5" s="21">
        <v>4820281</v>
      </c>
      <c r="AW5" s="21">
        <v>5461367</v>
      </c>
      <c r="AX5" s="21">
        <v>6257438</v>
      </c>
      <c r="AY5" s="21">
        <v>21458152</v>
      </c>
    </row>
    <row r="6" spans="1:51" s="22" customFormat="1">
      <c r="A6" s="108" t="s">
        <v>33</v>
      </c>
      <c r="B6" s="21">
        <v>1148311</v>
      </c>
      <c r="C6" s="21">
        <v>1206659</v>
      </c>
      <c r="D6" s="21">
        <v>2316385</v>
      </c>
      <c r="E6" s="21">
        <v>2077687</v>
      </c>
      <c r="F6" s="362">
        <v>6749042</v>
      </c>
      <c r="G6" s="21">
        <v>2128337</v>
      </c>
      <c r="H6" s="21">
        <v>2432102</v>
      </c>
      <c r="I6" s="21">
        <v>2421197</v>
      </c>
      <c r="J6" s="21">
        <v>2445198</v>
      </c>
      <c r="K6" s="362">
        <v>9426834</v>
      </c>
      <c r="L6" s="21">
        <v>2492012</v>
      </c>
      <c r="M6" s="21">
        <v>2664353</v>
      </c>
      <c r="N6" s="21">
        <v>2534972</v>
      </c>
      <c r="O6" s="21">
        <v>2888303</v>
      </c>
      <c r="P6" s="362">
        <v>10579640</v>
      </c>
      <c r="Q6" s="21">
        <v>2481183</v>
      </c>
      <c r="R6" s="21">
        <v>2950141</v>
      </c>
      <c r="S6" s="21">
        <v>3205577</v>
      </c>
      <c r="T6" s="21">
        <v>3602692</v>
      </c>
      <c r="U6" s="362">
        <v>12239593</v>
      </c>
      <c r="V6" s="21">
        <v>3279449</v>
      </c>
      <c r="W6" s="21">
        <v>3636168</v>
      </c>
      <c r="X6" s="21">
        <v>3500207</v>
      </c>
      <c r="Y6" s="21">
        <v>3697816</v>
      </c>
      <c r="Z6" s="362">
        <v>14113640</v>
      </c>
      <c r="AA6" s="21">
        <v>3245457</v>
      </c>
      <c r="AB6" s="21">
        <v>3509801</v>
      </c>
      <c r="AC6" s="21">
        <v>3586036</v>
      </c>
      <c r="AD6" s="21">
        <v>3863306</v>
      </c>
      <c r="AE6" s="362">
        <v>14204600</v>
      </c>
      <c r="AF6" s="21">
        <v>3462246</v>
      </c>
      <c r="AG6" s="21">
        <v>4204914</v>
      </c>
      <c r="AH6" s="21">
        <v>4646032</v>
      </c>
      <c r="AI6" s="21">
        <v>5054389</v>
      </c>
      <c r="AJ6" s="21">
        <v>17367581</v>
      </c>
      <c r="AK6" s="21">
        <v>4723192</v>
      </c>
      <c r="AL6" s="21">
        <v>5056406</v>
      </c>
      <c r="AM6" s="21">
        <v>4952992</v>
      </c>
      <c r="AN6" s="21">
        <v>4762535</v>
      </c>
      <c r="AO6" s="21">
        <v>19495125</v>
      </c>
      <c r="AP6" s="21">
        <v>4306478</v>
      </c>
      <c r="AQ6" s="21">
        <v>4714764</v>
      </c>
      <c r="AR6" s="21">
        <v>5190046</v>
      </c>
      <c r="AS6" s="21">
        <v>4916797</v>
      </c>
      <c r="AT6" s="21">
        <v>19128085</v>
      </c>
      <c r="AU6" s="21">
        <v>4548758</v>
      </c>
      <c r="AV6" s="21">
        <v>4583113</v>
      </c>
      <c r="AW6" s="21">
        <v>4785739</v>
      </c>
      <c r="AX6" s="21">
        <v>5061391</v>
      </c>
      <c r="AY6" s="21">
        <v>18979001</v>
      </c>
    </row>
    <row r="7" spans="1:51" s="20" customFormat="1">
      <c r="A7" s="107" t="s">
        <v>34</v>
      </c>
      <c r="B7" s="18">
        <v>-381151</v>
      </c>
      <c r="C7" s="18">
        <v>-374985</v>
      </c>
      <c r="D7" s="18">
        <v>-821296</v>
      </c>
      <c r="E7" s="18">
        <v>-884477</v>
      </c>
      <c r="F7" s="363">
        <v>-2461909</v>
      </c>
      <c r="G7" s="18">
        <v>-767290</v>
      </c>
      <c r="H7" s="18">
        <v>-783025</v>
      </c>
      <c r="I7" s="18">
        <v>-837624</v>
      </c>
      <c r="J7" s="18">
        <v>-964250</v>
      </c>
      <c r="K7" s="363">
        <v>-3352189</v>
      </c>
      <c r="L7" s="18">
        <v>-842162</v>
      </c>
      <c r="M7" s="18">
        <v>-866032</v>
      </c>
      <c r="N7" s="18">
        <v>-885522</v>
      </c>
      <c r="O7" s="18">
        <v>-1060730</v>
      </c>
      <c r="P7" s="363">
        <v>-3654446</v>
      </c>
      <c r="Q7" s="18">
        <v>-706764</v>
      </c>
      <c r="R7" s="18">
        <v>-716365</v>
      </c>
      <c r="S7" s="18">
        <v>-741251</v>
      </c>
      <c r="T7" s="18">
        <v>-981991</v>
      </c>
      <c r="U7" s="363">
        <v>-3146371</v>
      </c>
      <c r="V7" s="18">
        <v>-844917</v>
      </c>
      <c r="W7" s="18">
        <v>-915247</v>
      </c>
      <c r="X7" s="18">
        <v>-949653</v>
      </c>
      <c r="Y7" s="18">
        <v>-1130995</v>
      </c>
      <c r="Z7" s="363">
        <v>-3840812</v>
      </c>
      <c r="AA7" s="18">
        <v>-827590</v>
      </c>
      <c r="AB7" s="18">
        <v>-927063</v>
      </c>
      <c r="AC7" s="18">
        <v>-987212</v>
      </c>
      <c r="AD7" s="18">
        <v>-1197929</v>
      </c>
      <c r="AE7" s="23">
        <v>-3939794</v>
      </c>
      <c r="AF7" s="18">
        <v>-1046243</v>
      </c>
      <c r="AG7" s="18">
        <v>-1131872</v>
      </c>
      <c r="AH7" s="18">
        <v>-1287193</v>
      </c>
      <c r="AI7" s="18">
        <v>-1572630</v>
      </c>
      <c r="AJ7" s="18">
        <v>-5037938</v>
      </c>
      <c r="AK7" s="18">
        <v>-1218120</v>
      </c>
      <c r="AL7" s="18">
        <v>-1291182</v>
      </c>
      <c r="AM7" s="18">
        <v>-1287598</v>
      </c>
      <c r="AN7" s="18">
        <v>-1532467</v>
      </c>
      <c r="AO7" s="18">
        <v>-5329367</v>
      </c>
      <c r="AP7" s="18">
        <v>-1370315</v>
      </c>
      <c r="AQ7" s="18">
        <v>-1414797</v>
      </c>
      <c r="AR7" s="18">
        <v>-1416120</v>
      </c>
      <c r="AS7" s="18">
        <v>-1620054</v>
      </c>
      <c r="AT7" s="18">
        <v>-5821286</v>
      </c>
      <c r="AU7" s="18">
        <v>-1319329</v>
      </c>
      <c r="AV7" s="18">
        <v>-1336174</v>
      </c>
      <c r="AW7" s="18">
        <v>-1479759</v>
      </c>
      <c r="AX7" s="18">
        <v>-1772883</v>
      </c>
      <c r="AY7" s="18">
        <v>-5908145</v>
      </c>
    </row>
    <row r="8" spans="1:51" s="20" customFormat="1" ht="8.25" customHeight="1">
      <c r="A8" s="109"/>
      <c r="B8" s="24"/>
      <c r="C8" s="24"/>
      <c r="D8" s="24"/>
      <c r="E8" s="24"/>
      <c r="F8" s="362"/>
      <c r="G8" s="24"/>
      <c r="H8" s="24"/>
      <c r="I8" s="24"/>
      <c r="J8" s="24"/>
      <c r="K8" s="362"/>
      <c r="L8" s="24"/>
      <c r="M8" s="24"/>
      <c r="N8" s="24"/>
      <c r="O8" s="24"/>
      <c r="P8" s="362"/>
      <c r="Q8" s="24"/>
      <c r="R8" s="24"/>
      <c r="S8" s="24"/>
      <c r="T8" s="24"/>
      <c r="U8" s="362"/>
      <c r="V8" s="24"/>
      <c r="W8" s="24"/>
      <c r="X8" s="24"/>
      <c r="Y8" s="24"/>
      <c r="Z8" s="362"/>
      <c r="AA8" s="24"/>
      <c r="AB8" s="24"/>
      <c r="AC8" s="24"/>
      <c r="AD8" s="24"/>
      <c r="AE8" s="362"/>
      <c r="AF8" s="24"/>
      <c r="AG8" s="24"/>
      <c r="AH8" s="24"/>
      <c r="AI8" s="24"/>
      <c r="AJ8" s="354"/>
      <c r="AK8" s="24"/>
      <c r="AL8" s="24"/>
      <c r="AM8" s="24"/>
      <c r="AN8" s="24"/>
      <c r="AO8" s="364"/>
      <c r="AP8" s="24"/>
      <c r="AQ8" s="24"/>
      <c r="AR8" s="24"/>
      <c r="AS8" s="24"/>
      <c r="AT8" s="364"/>
      <c r="AU8" s="24"/>
      <c r="AV8" s="24"/>
      <c r="AW8" s="24"/>
      <c r="AX8" s="24"/>
      <c r="AY8" s="364"/>
    </row>
    <row r="9" spans="1:51" s="20" customFormat="1">
      <c r="A9" s="107" t="s">
        <v>35</v>
      </c>
      <c r="B9" s="18">
        <v>2603049</v>
      </c>
      <c r="C9" s="18">
        <v>2702981</v>
      </c>
      <c r="D9" s="18">
        <v>5293576</v>
      </c>
      <c r="E9" s="18">
        <v>5306170</v>
      </c>
      <c r="F9" s="18">
        <v>15905776</v>
      </c>
      <c r="G9" s="18">
        <v>5047371</v>
      </c>
      <c r="H9" s="18">
        <v>5531583</v>
      </c>
      <c r="I9" s="18">
        <v>5702069</v>
      </c>
      <c r="J9" s="18">
        <v>6400230</v>
      </c>
      <c r="K9" s="18">
        <v>22681253</v>
      </c>
      <c r="L9" s="18">
        <v>6020494</v>
      </c>
      <c r="M9" s="18">
        <v>6294348</v>
      </c>
      <c r="N9" s="18">
        <v>6292366</v>
      </c>
      <c r="O9" s="18">
        <v>7099030</v>
      </c>
      <c r="P9" s="18">
        <v>25706238</v>
      </c>
      <c r="Q9" s="18">
        <v>5728416</v>
      </c>
      <c r="R9" s="18">
        <v>6189462</v>
      </c>
      <c r="S9" s="18">
        <v>6538934</v>
      </c>
      <c r="T9" s="18">
        <v>7517740</v>
      </c>
      <c r="U9" s="18">
        <v>25974552</v>
      </c>
      <c r="V9" s="18">
        <v>6576889</v>
      </c>
      <c r="W9" s="18">
        <v>6839581</v>
      </c>
      <c r="X9" s="18">
        <v>6836064</v>
      </c>
      <c r="Y9" s="18">
        <v>7534943</v>
      </c>
      <c r="Z9" s="18">
        <v>27787477</v>
      </c>
      <c r="AA9" s="18">
        <v>6706596</v>
      </c>
      <c r="AB9" s="18">
        <v>7015254</v>
      </c>
      <c r="AC9" s="18">
        <v>7238040</v>
      </c>
      <c r="AD9" s="18">
        <v>8046953</v>
      </c>
      <c r="AE9" s="18">
        <v>29006843</v>
      </c>
      <c r="AF9" s="18">
        <v>7048345</v>
      </c>
      <c r="AG9" s="18">
        <v>7912531</v>
      </c>
      <c r="AH9" s="18">
        <v>8280949</v>
      </c>
      <c r="AI9" s="18">
        <v>8954776</v>
      </c>
      <c r="AJ9" s="18">
        <v>32196601</v>
      </c>
      <c r="AK9" s="18">
        <v>8120330</v>
      </c>
      <c r="AL9" s="18">
        <v>8514568</v>
      </c>
      <c r="AM9" s="18">
        <v>8507743</v>
      </c>
      <c r="AN9" s="18">
        <v>8590225</v>
      </c>
      <c r="AO9" s="18">
        <v>33732866</v>
      </c>
      <c r="AP9" s="18">
        <v>7809449</v>
      </c>
      <c r="AQ9" s="18">
        <v>8026624</v>
      </c>
      <c r="AR9" s="18">
        <v>8732268</v>
      </c>
      <c r="AS9" s="18">
        <v>8901011</v>
      </c>
      <c r="AT9" s="18">
        <v>33469352</v>
      </c>
      <c r="AU9" s="18">
        <v>8148495</v>
      </c>
      <c r="AV9" s="18">
        <v>8067220</v>
      </c>
      <c r="AW9" s="18">
        <v>8767347</v>
      </c>
      <c r="AX9" s="18">
        <v>9545946</v>
      </c>
      <c r="AY9" s="18">
        <v>34529008</v>
      </c>
    </row>
    <row r="10" spans="1:51" s="20" customFormat="1" ht="6.75" customHeight="1">
      <c r="A10" s="109"/>
      <c r="B10" s="24"/>
      <c r="C10" s="24"/>
      <c r="D10" s="24"/>
      <c r="E10" s="24"/>
      <c r="F10" s="362"/>
      <c r="G10" s="24"/>
      <c r="H10" s="24"/>
      <c r="I10" s="24"/>
      <c r="J10" s="24"/>
      <c r="K10" s="362"/>
      <c r="L10" s="24"/>
      <c r="M10" s="24"/>
      <c r="N10" s="24"/>
      <c r="O10" s="24"/>
      <c r="P10" s="362"/>
      <c r="Q10" s="24"/>
      <c r="R10" s="24"/>
      <c r="S10" s="24"/>
      <c r="T10" s="24"/>
      <c r="U10" s="362"/>
      <c r="V10" s="24"/>
      <c r="W10" s="24"/>
      <c r="X10" s="24"/>
      <c r="Y10" s="24"/>
      <c r="Z10" s="362"/>
      <c r="AA10" s="24"/>
      <c r="AB10" s="24"/>
      <c r="AC10" s="24"/>
      <c r="AD10" s="24"/>
      <c r="AE10" s="362"/>
      <c r="AF10" s="24"/>
      <c r="AG10" s="24"/>
      <c r="AH10" s="24"/>
      <c r="AI10" s="24"/>
      <c r="AJ10" s="354"/>
      <c r="AK10" s="24"/>
      <c r="AL10" s="24"/>
      <c r="AM10" s="24"/>
      <c r="AN10" s="24"/>
      <c r="AO10" s="364"/>
      <c r="AP10" s="24"/>
      <c r="AQ10" s="24"/>
      <c r="AR10" s="24"/>
      <c r="AS10" s="24"/>
      <c r="AT10" s="364"/>
      <c r="AU10" s="24"/>
      <c r="AV10" s="24"/>
      <c r="AW10" s="24"/>
      <c r="AX10" s="24"/>
      <c r="AY10" s="364"/>
    </row>
    <row r="11" spans="1:51" s="22" customFormat="1" ht="13" thickBot="1">
      <c r="A11" s="107" t="s">
        <v>36</v>
      </c>
      <c r="B11" s="18">
        <v>-2140398</v>
      </c>
      <c r="C11" s="18">
        <v>-2183286</v>
      </c>
      <c r="D11" s="18">
        <v>-4329523</v>
      </c>
      <c r="E11" s="18">
        <v>-4075659</v>
      </c>
      <c r="F11" s="363">
        <v>-12728866</v>
      </c>
      <c r="G11" s="18">
        <v>-3922557</v>
      </c>
      <c r="H11" s="18">
        <v>-4181425</v>
      </c>
      <c r="I11" s="18">
        <v>-4286847</v>
      </c>
      <c r="J11" s="18">
        <v>-4560323</v>
      </c>
      <c r="K11" s="363">
        <v>-16951152</v>
      </c>
      <c r="L11" s="18">
        <v>-4474918</v>
      </c>
      <c r="M11" s="18">
        <v>-4733526</v>
      </c>
      <c r="N11" s="18">
        <v>-4686528</v>
      </c>
      <c r="O11" s="18">
        <v>-5151991</v>
      </c>
      <c r="P11" s="363">
        <v>-19046963</v>
      </c>
      <c r="Q11" s="18">
        <v>-4516280</v>
      </c>
      <c r="R11" s="18">
        <v>-4835033</v>
      </c>
      <c r="S11" s="18">
        <v>-5150041</v>
      </c>
      <c r="T11" s="18">
        <v>-5570744</v>
      </c>
      <c r="U11" s="363">
        <v>-20072098</v>
      </c>
      <c r="V11" s="18">
        <v>-5040205</v>
      </c>
      <c r="W11" s="18">
        <v>-5133128</v>
      </c>
      <c r="X11" s="18">
        <v>-5112212</v>
      </c>
      <c r="Y11" s="18">
        <v>-5592052</v>
      </c>
      <c r="Z11" s="363">
        <v>-20877597</v>
      </c>
      <c r="AA11" s="18">
        <v>-4930837</v>
      </c>
      <c r="AB11" s="18">
        <v>-5114072</v>
      </c>
      <c r="AC11" s="18">
        <v>-5093059</v>
      </c>
      <c r="AD11" s="18">
        <v>-5359462</v>
      </c>
      <c r="AE11" s="363">
        <v>-20497430</v>
      </c>
      <c r="AF11" s="18">
        <v>-4884664</v>
      </c>
      <c r="AG11" s="18">
        <v>-5387933</v>
      </c>
      <c r="AH11" s="18">
        <v>-5679716</v>
      </c>
      <c r="AI11" s="18">
        <v>-6155379</v>
      </c>
      <c r="AJ11" s="23">
        <v>-22107692</v>
      </c>
      <c r="AK11" s="18">
        <v>-6089605</v>
      </c>
      <c r="AL11" s="18">
        <v>-6596310</v>
      </c>
      <c r="AM11" s="18">
        <v>-6623395</v>
      </c>
      <c r="AN11" s="18">
        <v>-6897137</v>
      </c>
      <c r="AO11" s="18">
        <v>-26206447</v>
      </c>
      <c r="AP11" s="18">
        <v>-6433502</v>
      </c>
      <c r="AQ11" s="18">
        <v>-6544089</v>
      </c>
      <c r="AR11" s="18">
        <v>-6825280</v>
      </c>
      <c r="AS11" s="18">
        <v>-7245662</v>
      </c>
      <c r="AT11" s="18">
        <v>-27048533</v>
      </c>
      <c r="AU11" s="18">
        <v>-6627485</v>
      </c>
      <c r="AV11" s="18">
        <v>-7438956</v>
      </c>
      <c r="AW11" s="18">
        <v>-7364966</v>
      </c>
      <c r="AX11" s="18">
        <v>-7911739</v>
      </c>
      <c r="AY11" s="18">
        <v>-29343146</v>
      </c>
    </row>
    <row r="12" spans="1:51" s="20" customFormat="1" ht="13" thickBot="1">
      <c r="A12" s="117" t="s">
        <v>37</v>
      </c>
      <c r="B12" s="194">
        <v>-0.82226573529733782</v>
      </c>
      <c r="C12" s="194">
        <v>-0.80773264776925924</v>
      </c>
      <c r="D12" s="194">
        <v>-0.81788246735288206</v>
      </c>
      <c r="E12" s="194">
        <v>-0.7680980820441109</v>
      </c>
      <c r="F12" s="194">
        <v>-0.80026689675499019</v>
      </c>
      <c r="G12" s="194">
        <v>-0.77714853930887984</v>
      </c>
      <c r="H12" s="194">
        <v>-0.75591833296183031</v>
      </c>
      <c r="I12" s="194">
        <v>-0.7518055288352351</v>
      </c>
      <c r="J12" s="194">
        <v>-0.71252486238775792</v>
      </c>
      <c r="K12" s="194">
        <v>-0.74736400145088988</v>
      </c>
      <c r="L12" s="194">
        <v>-0.7432808669853338</v>
      </c>
      <c r="M12" s="194">
        <v>-0.75202800989077823</v>
      </c>
      <c r="N12" s="194">
        <v>-0.74479583673295546</v>
      </c>
      <c r="O12" s="194">
        <v>-0.72573168446956837</v>
      </c>
      <c r="P12" s="194">
        <v>-0.74094711952795267</v>
      </c>
      <c r="Q12" s="194">
        <v>-0.78839944585030142</v>
      </c>
      <c r="R12" s="194">
        <v>-0.78117177228004631</v>
      </c>
      <c r="S12" s="194">
        <v>-0.78759641862113916</v>
      </c>
      <c r="T12" s="194">
        <v>-0.74101312362491922</v>
      </c>
      <c r="U12" s="194">
        <v>-0.77276012306198771</v>
      </c>
      <c r="V12" s="194">
        <v>-0.76635092974809216</v>
      </c>
      <c r="W12" s="194">
        <v>-0.7505032837537855</v>
      </c>
      <c r="X12" s="194">
        <v>-0.74782974530373036</v>
      </c>
      <c r="Y12" s="194">
        <v>-0.74214921068414186</v>
      </c>
      <c r="Z12" s="194">
        <v>-0.75133114820032065</v>
      </c>
      <c r="AA12" s="194">
        <v>-0.73522201128560594</v>
      </c>
      <c r="AB12" s="194">
        <v>-0.72899313410462396</v>
      </c>
      <c r="AC12" s="194">
        <v>-0.70365167918386751</v>
      </c>
      <c r="AD12" s="194">
        <v>-0.66602377322198847</v>
      </c>
      <c r="AE12" s="194">
        <v>-0.70664118808103316</v>
      </c>
      <c r="AF12" s="194">
        <v>-0.69302283018212074</v>
      </c>
      <c r="AG12" s="194">
        <v>-0.68093673187504733</v>
      </c>
      <c r="AH12" s="194">
        <v>-0.68587742781654615</v>
      </c>
      <c r="AI12" s="194">
        <v>-0.68738503341680457</v>
      </c>
      <c r="AJ12" s="194">
        <v>-0.68664676746467745</v>
      </c>
      <c r="AK12" s="194">
        <v>-0.74992087759980197</v>
      </c>
      <c r="AL12" s="194">
        <v>-0.774708710999783</v>
      </c>
      <c r="AM12" s="194">
        <v>-0.77851376093518576</v>
      </c>
      <c r="AN12" s="194">
        <v>-0.80290527896533559</v>
      </c>
      <c r="AO12" s="194">
        <v>-0.77688172122700749</v>
      </c>
      <c r="AP12" s="194">
        <v>-0.82380997686264423</v>
      </c>
      <c r="AQ12" s="194">
        <v>-0.81529781387542255</v>
      </c>
      <c r="AR12" s="194">
        <v>-0.78161595590057475</v>
      </c>
      <c r="AS12" s="194">
        <v>-0.81402685605039693</v>
      </c>
      <c r="AT12" s="194">
        <v>-0.8081582517641811</v>
      </c>
      <c r="AU12" s="194">
        <v>-0.81333853674819701</v>
      </c>
      <c r="AV12" s="194">
        <v>-0.92212137514534132</v>
      </c>
      <c r="AW12" s="194">
        <v>-0.84004499878925742</v>
      </c>
      <c r="AX12" s="194">
        <v>-0.82880617594107486</v>
      </c>
      <c r="AY12" s="194">
        <v>-0.84981143970310413</v>
      </c>
    </row>
    <row r="13" spans="1:51" s="20" customFormat="1" ht="6.75" customHeight="1">
      <c r="A13" s="110"/>
      <c r="B13" s="24"/>
      <c r="C13" s="24"/>
      <c r="D13" s="24"/>
      <c r="E13" s="24"/>
      <c r="F13" s="362"/>
      <c r="G13" s="24"/>
      <c r="H13" s="24"/>
      <c r="I13" s="24"/>
      <c r="J13" s="24"/>
      <c r="K13" s="362"/>
      <c r="L13" s="24"/>
      <c r="M13" s="24"/>
      <c r="N13" s="24"/>
      <c r="O13" s="24"/>
      <c r="P13" s="362"/>
      <c r="Q13" s="24"/>
      <c r="R13" s="24"/>
      <c r="S13" s="24"/>
      <c r="T13" s="24"/>
      <c r="U13" s="362"/>
      <c r="V13" s="24"/>
      <c r="W13" s="24"/>
      <c r="X13" s="24"/>
      <c r="Y13" s="24"/>
      <c r="Z13" s="362"/>
      <c r="AA13" s="24"/>
      <c r="AB13" s="24"/>
      <c r="AC13" s="24"/>
      <c r="AD13" s="24"/>
      <c r="AE13" s="362"/>
      <c r="AF13" s="24"/>
      <c r="AG13" s="24"/>
      <c r="AH13" s="24"/>
      <c r="AI13" s="24"/>
      <c r="AJ13" s="354"/>
      <c r="AK13" s="24"/>
      <c r="AL13" s="24"/>
      <c r="AM13" s="24"/>
      <c r="AN13" s="24"/>
      <c r="AO13" s="364"/>
      <c r="AP13" s="24"/>
      <c r="AQ13" s="24"/>
      <c r="AR13" s="24"/>
      <c r="AS13" s="24"/>
      <c r="AT13" s="364"/>
      <c r="AU13" s="24"/>
      <c r="AV13" s="24"/>
      <c r="AW13" s="24"/>
      <c r="AX13" s="24"/>
      <c r="AY13" s="364"/>
    </row>
    <row r="14" spans="1:51" s="20" customFormat="1" ht="13" thickBot="1">
      <c r="A14" s="107" t="s">
        <v>38</v>
      </c>
      <c r="B14" s="18">
        <v>462651</v>
      </c>
      <c r="C14" s="18">
        <v>519695</v>
      </c>
      <c r="D14" s="18">
        <v>964053</v>
      </c>
      <c r="E14" s="18">
        <v>1230511</v>
      </c>
      <c r="F14" s="18">
        <v>3176910</v>
      </c>
      <c r="G14" s="18">
        <v>1124814</v>
      </c>
      <c r="H14" s="18">
        <v>1350158</v>
      </c>
      <c r="I14" s="18">
        <v>1415222</v>
      </c>
      <c r="J14" s="18">
        <v>1839907</v>
      </c>
      <c r="K14" s="18">
        <v>5730101</v>
      </c>
      <c r="L14" s="18">
        <v>1545576</v>
      </c>
      <c r="M14" s="18">
        <v>1560822</v>
      </c>
      <c r="N14" s="18">
        <v>1605838</v>
      </c>
      <c r="O14" s="18">
        <v>1947039</v>
      </c>
      <c r="P14" s="18">
        <v>6659275</v>
      </c>
      <c r="Q14" s="18">
        <v>1212136</v>
      </c>
      <c r="R14" s="18">
        <v>1354429</v>
      </c>
      <c r="S14" s="18">
        <v>1388893</v>
      </c>
      <c r="T14" s="18">
        <v>1946996</v>
      </c>
      <c r="U14" s="18">
        <v>5902454</v>
      </c>
      <c r="V14" s="18">
        <v>1536684</v>
      </c>
      <c r="W14" s="18">
        <v>1706453</v>
      </c>
      <c r="X14" s="18">
        <v>1723852</v>
      </c>
      <c r="Y14" s="18">
        <v>1942891</v>
      </c>
      <c r="Z14" s="18">
        <v>6909880</v>
      </c>
      <c r="AA14" s="18">
        <v>1775759</v>
      </c>
      <c r="AB14" s="18">
        <v>1901182</v>
      </c>
      <c r="AC14" s="18">
        <v>2144981</v>
      </c>
      <c r="AD14" s="18">
        <v>2687491</v>
      </c>
      <c r="AE14" s="18">
        <v>8509413</v>
      </c>
      <c r="AF14" s="18">
        <v>2163681</v>
      </c>
      <c r="AG14" s="18">
        <v>2524598</v>
      </c>
      <c r="AH14" s="18">
        <v>2601233</v>
      </c>
      <c r="AI14" s="18">
        <v>2799397</v>
      </c>
      <c r="AJ14" s="18">
        <v>10088909</v>
      </c>
      <c r="AK14" s="18">
        <v>2030725</v>
      </c>
      <c r="AL14" s="18">
        <v>1918258</v>
      </c>
      <c r="AM14" s="18">
        <v>1884348</v>
      </c>
      <c r="AN14" s="18">
        <v>1693088</v>
      </c>
      <c r="AO14" s="18">
        <v>7526419</v>
      </c>
      <c r="AP14" s="18">
        <v>1375947</v>
      </c>
      <c r="AQ14" s="18">
        <v>1482535</v>
      </c>
      <c r="AR14" s="18">
        <v>1906988</v>
      </c>
      <c r="AS14" s="18">
        <v>1655349</v>
      </c>
      <c r="AT14" s="18">
        <v>6420819</v>
      </c>
      <c r="AU14" s="18">
        <v>1521010</v>
      </c>
      <c r="AV14" s="18">
        <v>628264</v>
      </c>
      <c r="AW14" s="18">
        <v>1402381</v>
      </c>
      <c r="AX14" s="18">
        <v>1634207</v>
      </c>
      <c r="AY14" s="18">
        <v>5185862</v>
      </c>
    </row>
    <row r="15" spans="1:51" s="20" customFormat="1" ht="13" thickBot="1">
      <c r="A15" s="117" t="s">
        <v>39</v>
      </c>
      <c r="B15" s="194">
        <v>0.17773426470266215</v>
      </c>
      <c r="C15" s="194">
        <v>0.19226735223074079</v>
      </c>
      <c r="D15" s="194">
        <v>0.18211753264711794</v>
      </c>
      <c r="E15" s="194">
        <v>0.23190191795588908</v>
      </c>
      <c r="F15" s="194">
        <v>0.19973310324500987</v>
      </c>
      <c r="G15" s="194">
        <v>0.22285146069112019</v>
      </c>
      <c r="H15" s="194">
        <v>0.24408166703816972</v>
      </c>
      <c r="I15" s="194">
        <v>0.24819447116476492</v>
      </c>
      <c r="J15" s="194">
        <v>0.28747513761224208</v>
      </c>
      <c r="K15" s="194">
        <v>0.25263599854911012</v>
      </c>
      <c r="L15" s="194">
        <v>0.25671913301466626</v>
      </c>
      <c r="M15" s="194">
        <v>0.2479719901092218</v>
      </c>
      <c r="N15" s="194">
        <v>0.25520416326704454</v>
      </c>
      <c r="O15" s="194">
        <v>0.27426831553043163</v>
      </c>
      <c r="P15" s="194">
        <v>0.25905288047204728</v>
      </c>
      <c r="Q15" s="194">
        <v>0.21160055414969864</v>
      </c>
      <c r="R15" s="194">
        <v>0.21882822771995369</v>
      </c>
      <c r="S15" s="194">
        <v>0.21240358137886084</v>
      </c>
      <c r="T15" s="194">
        <v>0.25898687637508083</v>
      </c>
      <c r="U15" s="194">
        <v>0.22723987693801226</v>
      </c>
      <c r="V15" s="194">
        <v>0.23364907025190784</v>
      </c>
      <c r="W15" s="194">
        <v>0.2494967162462145</v>
      </c>
      <c r="X15" s="194">
        <v>0.25217025469626969</v>
      </c>
      <c r="Y15" s="194">
        <v>0.25785078931585814</v>
      </c>
      <c r="Z15" s="194">
        <v>0.2486688517996794</v>
      </c>
      <c r="AA15" s="194">
        <v>0.26477798871439401</v>
      </c>
      <c r="AB15" s="194">
        <v>0.27100686589537598</v>
      </c>
      <c r="AC15" s="194">
        <v>0.29634832081613255</v>
      </c>
      <c r="AD15" s="194">
        <v>0.33397622677801148</v>
      </c>
      <c r="AE15" s="194">
        <v>0.29335881191896684</v>
      </c>
      <c r="AF15" s="194">
        <v>0.30697716981787926</v>
      </c>
      <c r="AG15" s="194">
        <v>0.31906326812495267</v>
      </c>
      <c r="AH15" s="194">
        <v>0.31412257218345385</v>
      </c>
      <c r="AI15" s="194">
        <v>0.31261496658319538</v>
      </c>
      <c r="AJ15" s="194">
        <v>0.3133532325353226</v>
      </c>
      <c r="AK15" s="194">
        <v>0.25007912240019803</v>
      </c>
      <c r="AL15" s="194">
        <v>0.22529128900021703</v>
      </c>
      <c r="AM15" s="194">
        <v>0.22148623906481424</v>
      </c>
      <c r="AN15" s="194">
        <v>0.19709472103466441</v>
      </c>
      <c r="AO15" s="194">
        <v>0.22311827877299248</v>
      </c>
      <c r="AP15" s="194">
        <v>0.17619002313735579</v>
      </c>
      <c r="AQ15" s="194">
        <v>0.18470218612457739</v>
      </c>
      <c r="AR15" s="194">
        <v>0.21838404409942525</v>
      </c>
      <c r="AS15" s="194">
        <v>0.18597314394960301</v>
      </c>
      <c r="AT15" s="194">
        <v>0.19184174823581884</v>
      </c>
      <c r="AU15" s="194">
        <v>0.18666146325180294</v>
      </c>
      <c r="AV15" s="194">
        <v>7.7878624854658726E-2</v>
      </c>
      <c r="AW15" s="194">
        <v>0.15995500121074255</v>
      </c>
      <c r="AX15" s="194">
        <v>0.17119382405892511</v>
      </c>
      <c r="AY15" s="194">
        <v>0.15018856029689587</v>
      </c>
    </row>
    <row r="16" spans="1:51" s="20" customFormat="1" ht="6" customHeight="1">
      <c r="A16" s="111"/>
      <c r="B16" s="24"/>
      <c r="C16" s="24"/>
      <c r="D16" s="24"/>
      <c r="E16" s="24"/>
      <c r="F16" s="362"/>
      <c r="G16" s="24"/>
      <c r="H16" s="24"/>
      <c r="I16" s="24"/>
      <c r="J16" s="24"/>
      <c r="K16" s="362"/>
      <c r="L16" s="24"/>
      <c r="M16" s="24"/>
      <c r="N16" s="24"/>
      <c r="O16" s="24"/>
      <c r="P16" s="362"/>
      <c r="Q16" s="24"/>
      <c r="R16" s="24"/>
      <c r="S16" s="24"/>
      <c r="T16" s="24"/>
      <c r="U16" s="362"/>
      <c r="V16" s="24"/>
      <c r="W16" s="24"/>
      <c r="X16" s="24"/>
      <c r="Y16" s="24"/>
      <c r="Z16" s="362"/>
      <c r="AA16" s="24"/>
      <c r="AB16" s="24"/>
      <c r="AC16" s="24"/>
      <c r="AD16" s="24"/>
      <c r="AE16" s="362"/>
      <c r="AF16" s="24"/>
      <c r="AG16" s="24"/>
      <c r="AH16" s="24"/>
      <c r="AI16" s="24"/>
      <c r="AJ16" s="354"/>
      <c r="AK16" s="24"/>
      <c r="AL16" s="24"/>
      <c r="AM16" s="24"/>
      <c r="AN16" s="24"/>
      <c r="AO16" s="364"/>
      <c r="AP16" s="24"/>
      <c r="AQ16" s="24"/>
      <c r="AR16" s="24"/>
      <c r="AS16" s="24"/>
      <c r="AT16" s="364"/>
      <c r="AU16" s="24"/>
      <c r="AV16" s="24"/>
      <c r="AW16" s="24"/>
      <c r="AX16" s="24"/>
      <c r="AY16" s="364"/>
    </row>
    <row r="17" spans="1:51" s="20" customFormat="1" ht="13" thickBot="1">
      <c r="A17" s="107" t="s">
        <v>40</v>
      </c>
      <c r="B17" s="18">
        <v>-448563</v>
      </c>
      <c r="C17" s="18">
        <v>-491535</v>
      </c>
      <c r="D17" s="18">
        <v>-890933</v>
      </c>
      <c r="E17" s="18">
        <v>-968242</v>
      </c>
      <c r="F17" s="18">
        <v>-2799273</v>
      </c>
      <c r="G17" s="18">
        <v>-855570</v>
      </c>
      <c r="H17" s="18">
        <v>-951868</v>
      </c>
      <c r="I17" s="18">
        <v>-989693</v>
      </c>
      <c r="J17" s="18">
        <v>-1058824</v>
      </c>
      <c r="K17" s="18">
        <v>-3855955</v>
      </c>
      <c r="L17" s="18">
        <v>-939030</v>
      </c>
      <c r="M17" s="18">
        <v>-991378</v>
      </c>
      <c r="N17" s="18">
        <v>-1091255</v>
      </c>
      <c r="O17" s="18">
        <v>-1242746</v>
      </c>
      <c r="P17" s="18">
        <v>-4264409</v>
      </c>
      <c r="Q17" s="18">
        <v>-913742</v>
      </c>
      <c r="R17" s="18">
        <v>-1024983</v>
      </c>
      <c r="S17" s="18">
        <v>-1060528</v>
      </c>
      <c r="T17" s="18">
        <v>-1173792</v>
      </c>
      <c r="U17" s="18">
        <v>-4173045</v>
      </c>
      <c r="V17" s="18">
        <v>-989022</v>
      </c>
      <c r="W17" s="18">
        <v>-1125824</v>
      </c>
      <c r="X17" s="18">
        <v>-1154444</v>
      </c>
      <c r="Y17" s="18">
        <v>-1299070</v>
      </c>
      <c r="Z17" s="18">
        <v>-4568360</v>
      </c>
      <c r="AA17" s="18">
        <v>-1094167</v>
      </c>
      <c r="AB17" s="18">
        <v>-1130250</v>
      </c>
      <c r="AC17" s="18">
        <v>-1119829</v>
      </c>
      <c r="AD17" s="18">
        <v>-1274308</v>
      </c>
      <c r="AE17" s="18">
        <v>-4618554</v>
      </c>
      <c r="AF17" s="18">
        <v>-1191140</v>
      </c>
      <c r="AG17" s="18">
        <v>-1269236</v>
      </c>
      <c r="AH17" s="18">
        <v>-1380864</v>
      </c>
      <c r="AI17" s="18">
        <v>-1470788</v>
      </c>
      <c r="AJ17" s="18">
        <v>-5312028</v>
      </c>
      <c r="AK17" s="18">
        <v>-1341415</v>
      </c>
      <c r="AL17" s="18">
        <v>-1372365</v>
      </c>
      <c r="AM17" s="18">
        <v>-1392779</v>
      </c>
      <c r="AN17" s="18">
        <v>-1436505</v>
      </c>
      <c r="AO17" s="18">
        <v>-5543064</v>
      </c>
      <c r="AP17" s="18">
        <v>-1217214</v>
      </c>
      <c r="AQ17" s="18">
        <v>-1274307</v>
      </c>
      <c r="AR17" s="18">
        <v>-1318577</v>
      </c>
      <c r="AS17" s="18">
        <v>-1508070</v>
      </c>
      <c r="AT17" s="18">
        <v>-5318168</v>
      </c>
      <c r="AU17" s="18">
        <v>-1262845</v>
      </c>
      <c r="AV17" s="18">
        <v>-1383887</v>
      </c>
      <c r="AW17" s="18">
        <v>-1396640</v>
      </c>
      <c r="AX17" s="18">
        <v>-1583777</v>
      </c>
      <c r="AY17" s="18">
        <v>-5627149</v>
      </c>
    </row>
    <row r="18" spans="1:51" s="22" customFormat="1" ht="13" thickBot="1">
      <c r="A18" s="108" t="s">
        <v>41</v>
      </c>
      <c r="B18" s="194">
        <v>-0.1723221499095868</v>
      </c>
      <c r="C18" s="194">
        <v>-0.18184922498530326</v>
      </c>
      <c r="D18" s="194">
        <v>-0.16830456387137921</v>
      </c>
      <c r="E18" s="194">
        <v>-0.18247474166866121</v>
      </c>
      <c r="F18" s="194">
        <v>-0.17599097334201111</v>
      </c>
      <c r="G18" s="194">
        <v>-0.16950804686241611</v>
      </c>
      <c r="H18" s="194">
        <v>-0.17207877021821782</v>
      </c>
      <c r="I18" s="194">
        <v>-0.17356734897455642</v>
      </c>
      <c r="J18" s="194">
        <v>-0.16543530466873846</v>
      </c>
      <c r="K18" s="194">
        <v>-0.17000626023615187</v>
      </c>
      <c r="L18" s="194">
        <v>-0.15597225078207869</v>
      </c>
      <c r="M18" s="194">
        <v>-0.15750288989423528</v>
      </c>
      <c r="N18" s="194">
        <v>-0.17342522669533209</v>
      </c>
      <c r="O18" s="194">
        <v>-0.17505856433907169</v>
      </c>
      <c r="P18" s="194">
        <v>-0.16589004583245515</v>
      </c>
      <c r="Q18" s="194">
        <v>-0.15951041265159513</v>
      </c>
      <c r="R18" s="194">
        <v>-0.16560130751267235</v>
      </c>
      <c r="S18" s="194">
        <v>-0.16218668058126906</v>
      </c>
      <c r="T18" s="194">
        <v>-0.15613628563903514</v>
      </c>
      <c r="U18" s="194">
        <v>-0.16065897883436064</v>
      </c>
      <c r="V18" s="194">
        <v>-0.15037839318863372</v>
      </c>
      <c r="W18" s="194">
        <v>-0.1646042352594406</v>
      </c>
      <c r="X18" s="194">
        <v>-0.16887554007686295</v>
      </c>
      <c r="Y18" s="194">
        <v>-0.17240608190400378</v>
      </c>
      <c r="Z18" s="194">
        <v>-0.16440355488193475</v>
      </c>
      <c r="AA18" s="194">
        <v>-0.16314789201556198</v>
      </c>
      <c r="AB18" s="194">
        <v>-0.16111319704176072</v>
      </c>
      <c r="AC18" s="194">
        <v>-0.15471439782040441</v>
      </c>
      <c r="AD18" s="194">
        <v>-0.15835907081848247</v>
      </c>
      <c r="AE18" s="194">
        <v>-0.15922291164191843</v>
      </c>
      <c r="AF18" s="194">
        <v>-0.16899570040910314</v>
      </c>
      <c r="AG18" s="194">
        <v>-0.16040834468768589</v>
      </c>
      <c r="AH18" s="194">
        <v>-0.16675190246914937</v>
      </c>
      <c r="AI18" s="194">
        <v>-0.16424620783367447</v>
      </c>
      <c r="AJ18" s="194">
        <v>-0.16498722955258538</v>
      </c>
      <c r="AK18" s="194">
        <v>-0.16519217815039536</v>
      </c>
      <c r="AL18" s="194">
        <v>-0.16117846495559141</v>
      </c>
      <c r="AM18" s="194">
        <v>-0.16370722528877518</v>
      </c>
      <c r="AN18" s="194">
        <v>-0.16722553832990406</v>
      </c>
      <c r="AO18" s="194">
        <v>-0.16432235553302824</v>
      </c>
      <c r="AP18" s="194">
        <v>-0.15586426135825973</v>
      </c>
      <c r="AQ18" s="194">
        <v>-0.15876002164795561</v>
      </c>
      <c r="AR18" s="194">
        <v>-0.15100051899460712</v>
      </c>
      <c r="AS18" s="194">
        <v>-0.16942682129030062</v>
      </c>
      <c r="AT18" s="194">
        <v>-0.15889665267496067</v>
      </c>
      <c r="AU18" s="194">
        <v>-0.15497892555619167</v>
      </c>
      <c r="AV18" s="194">
        <v>-0.17154447256923699</v>
      </c>
      <c r="AW18" s="194">
        <v>-0.15930018510730784</v>
      </c>
      <c r="AX18" s="194">
        <v>-0.16591095319416221</v>
      </c>
      <c r="AY18" s="194">
        <v>-0.1629687421080849</v>
      </c>
    </row>
    <row r="19" spans="1:51" s="22" customFormat="1" ht="13" thickBot="1">
      <c r="A19" s="107" t="s">
        <v>248</v>
      </c>
      <c r="B19" s="18">
        <v>-407762</v>
      </c>
      <c r="C19" s="18">
        <v>-456041</v>
      </c>
      <c r="D19" s="18">
        <v>-830731</v>
      </c>
      <c r="E19" s="18">
        <v>-882518</v>
      </c>
      <c r="F19" s="18">
        <v>-2577052</v>
      </c>
      <c r="G19" s="18">
        <v>-788405</v>
      </c>
      <c r="H19" s="18">
        <v>-860986</v>
      </c>
      <c r="I19" s="18">
        <v>-901336</v>
      </c>
      <c r="J19" s="18">
        <v>-972346</v>
      </c>
      <c r="K19" s="18">
        <v>-3523073</v>
      </c>
      <c r="L19" s="18">
        <v>-854954</v>
      </c>
      <c r="M19" s="18">
        <v>-889324</v>
      </c>
      <c r="N19" s="18">
        <v>-971047</v>
      </c>
      <c r="O19" s="18">
        <v>-1122212</v>
      </c>
      <c r="P19" s="18">
        <v>-3837537</v>
      </c>
      <c r="Q19" s="18">
        <v>-833397</v>
      </c>
      <c r="R19" s="18">
        <v>-936228</v>
      </c>
      <c r="S19" s="18">
        <v>-971384</v>
      </c>
      <c r="T19" s="18">
        <v>-1067373</v>
      </c>
      <c r="U19" s="18">
        <v>-3808382</v>
      </c>
      <c r="V19" s="18">
        <v>-892906</v>
      </c>
      <c r="W19" s="18">
        <v>-1017222</v>
      </c>
      <c r="X19" s="18">
        <v>-1046254</v>
      </c>
      <c r="Y19" s="18">
        <v>-1184634</v>
      </c>
      <c r="Z19" s="18">
        <v>-4141016</v>
      </c>
      <c r="AA19" s="18">
        <v>-999987</v>
      </c>
      <c r="AB19" s="18">
        <v>-1028697</v>
      </c>
      <c r="AC19" s="18">
        <v>-1023628</v>
      </c>
      <c r="AD19" s="18">
        <v>-1164188</v>
      </c>
      <c r="AE19" s="18">
        <v>-4216500</v>
      </c>
      <c r="AF19" s="18">
        <v>-1083599</v>
      </c>
      <c r="AG19" s="18">
        <v>-1154360</v>
      </c>
      <c r="AH19" s="18">
        <v>-1237400</v>
      </c>
      <c r="AI19" s="18">
        <v>-1330572</v>
      </c>
      <c r="AJ19" s="18">
        <v>-4805931</v>
      </c>
      <c r="AK19" s="18">
        <v>-1207620</v>
      </c>
      <c r="AL19" s="18">
        <v>-1230100</v>
      </c>
      <c r="AM19" s="18">
        <v>-1254721</v>
      </c>
      <c r="AN19" s="18">
        <v>-1273272</v>
      </c>
      <c r="AO19" s="18">
        <v>-4965713</v>
      </c>
      <c r="AP19" s="18">
        <v>-1086898</v>
      </c>
      <c r="AQ19" s="18">
        <v>-1125889</v>
      </c>
      <c r="AR19" s="18">
        <v>-1171740</v>
      </c>
      <c r="AS19" s="18">
        <v>-1358994</v>
      </c>
      <c r="AT19" s="18">
        <v>-4743521</v>
      </c>
      <c r="AU19" s="18">
        <v>-1130564</v>
      </c>
      <c r="AV19" s="18">
        <v>-1228737</v>
      </c>
      <c r="AW19" s="18">
        <v>-1222869</v>
      </c>
      <c r="AX19" s="18">
        <v>-1374099</v>
      </c>
      <c r="AY19" s="18">
        <v>-4956269</v>
      </c>
    </row>
    <row r="20" spans="1:51" s="20" customFormat="1" ht="13" thickBot="1">
      <c r="A20" s="108" t="s">
        <v>41</v>
      </c>
      <c r="B20" s="194">
        <v>-0.15664783874602436</v>
      </c>
      <c r="C20" s="194">
        <v>-0.16871779712842969</v>
      </c>
      <c r="D20" s="194">
        <v>-0.15693191143378313</v>
      </c>
      <c r="E20" s="194">
        <v>-0.16631920952400694</v>
      </c>
      <c r="F20" s="194">
        <v>-0.16201988510337376</v>
      </c>
      <c r="G20" s="194">
        <v>-0.1562011193550068</v>
      </c>
      <c r="H20" s="194">
        <v>-0.15564911527134276</v>
      </c>
      <c r="I20" s="194">
        <v>-0.1580717455365763</v>
      </c>
      <c r="J20" s="194">
        <v>-0.15192360274552633</v>
      </c>
      <c r="K20" s="194">
        <v>-0.15532973420824678</v>
      </c>
      <c r="L20" s="194">
        <v>-0.14200728378767591</v>
      </c>
      <c r="M20" s="194">
        <v>-0.14128929636556478</v>
      </c>
      <c r="N20" s="194">
        <v>-0.15432144284041965</v>
      </c>
      <c r="O20" s="194">
        <v>-0.15807962496284703</v>
      </c>
      <c r="P20" s="194">
        <v>-0.14928427100068084</v>
      </c>
      <c r="Q20" s="194">
        <v>-0.14548472038343585</v>
      </c>
      <c r="R20" s="194">
        <v>-0.15126161207549219</v>
      </c>
      <c r="S20" s="194">
        <v>-0.14855387743629161</v>
      </c>
      <c r="T20" s="194">
        <v>-0.14198056862833777</v>
      </c>
      <c r="U20" s="194">
        <v>-0.14661973765707298</v>
      </c>
      <c r="V20" s="194">
        <v>-0.13576418881328239</v>
      </c>
      <c r="W20" s="194">
        <v>-0.14872577720769736</v>
      </c>
      <c r="X20" s="194">
        <v>-0.15304918151731756</v>
      </c>
      <c r="Y20" s="194">
        <v>-0.15721870756022971</v>
      </c>
      <c r="Z20" s="194">
        <v>-0.14902454080303873</v>
      </c>
      <c r="AA20" s="194">
        <v>-0.14910500050994574</v>
      </c>
      <c r="AB20" s="194">
        <v>-0.14663717094206424</v>
      </c>
      <c r="AC20" s="194">
        <v>-0.14142336875728789</v>
      </c>
      <c r="AD20" s="194">
        <v>-0.14467438793292317</v>
      </c>
      <c r="AE20" s="194">
        <v>-0.14536225124533544</v>
      </c>
      <c r="AF20" s="194">
        <v>-0.15373807610155291</v>
      </c>
      <c r="AG20" s="194">
        <v>-0.14589010772911981</v>
      </c>
      <c r="AH20" s="194">
        <v>-0.14942731805255655</v>
      </c>
      <c r="AI20" s="194">
        <v>-0.14858797137974195</v>
      </c>
      <c r="AJ20" s="194">
        <v>-0.14926827213841609</v>
      </c>
      <c r="AK20" s="194">
        <v>-0.14871563101499569</v>
      </c>
      <c r="AL20" s="194">
        <v>-0.14447004240262101</v>
      </c>
      <c r="AM20" s="194">
        <v>-0.14747988978980678</v>
      </c>
      <c r="AN20" s="194">
        <v>-0.14822335852669749</v>
      </c>
      <c r="AO20" s="194">
        <v>-0.14720697019933024</v>
      </c>
      <c r="AP20" s="194">
        <v>-0.13917729663129882</v>
      </c>
      <c r="AQ20" s="194">
        <v>-0.14026930874051158</v>
      </c>
      <c r="AR20" s="194">
        <v>-0.13418507082008935</v>
      </c>
      <c r="AS20" s="194">
        <v>-0.15267861145211481</v>
      </c>
      <c r="AT20" s="194">
        <v>-0.14172730323550931</v>
      </c>
      <c r="AU20" s="194">
        <v>-0.13874513023570612</v>
      </c>
      <c r="AV20" s="194">
        <v>-0.15231232072510728</v>
      </c>
      <c r="AW20" s="194">
        <v>-0.13947993617681609</v>
      </c>
      <c r="AX20" s="194">
        <v>-0.14394581741820037</v>
      </c>
      <c r="AY20" s="194">
        <v>-0.1435392815223652</v>
      </c>
    </row>
    <row r="21" spans="1:51" s="20" customFormat="1">
      <c r="A21" s="108" t="s">
        <v>42</v>
      </c>
      <c r="B21" s="21">
        <v>-139430</v>
      </c>
      <c r="C21" s="21">
        <v>-184625</v>
      </c>
      <c r="D21" s="21">
        <v>-652238</v>
      </c>
      <c r="E21" s="21">
        <v>-701957</v>
      </c>
      <c r="F21" s="362">
        <v>-1678250</v>
      </c>
      <c r="G21" s="21">
        <v>-379413</v>
      </c>
      <c r="H21" s="21">
        <v>-398661</v>
      </c>
      <c r="I21" s="21">
        <v>-416024</v>
      </c>
      <c r="J21" s="21">
        <v>-447523</v>
      </c>
      <c r="K21" s="362">
        <v>-1641621</v>
      </c>
      <c r="L21" s="21">
        <v>-457197</v>
      </c>
      <c r="M21" s="21">
        <v>-530579</v>
      </c>
      <c r="N21" s="21">
        <v>-624499</v>
      </c>
      <c r="O21" s="21">
        <v>-688700</v>
      </c>
      <c r="P21" s="362">
        <v>-2300975</v>
      </c>
      <c r="Q21" s="21">
        <v>-483820</v>
      </c>
      <c r="R21" s="21">
        <v>-550037</v>
      </c>
      <c r="S21" s="21">
        <v>-576205</v>
      </c>
      <c r="T21" s="21">
        <v>-606995</v>
      </c>
      <c r="U21" s="362">
        <v>-2217057</v>
      </c>
      <c r="V21" s="21">
        <v>-499175</v>
      </c>
      <c r="W21" s="21">
        <v>-589242</v>
      </c>
      <c r="X21" s="21">
        <v>-598336</v>
      </c>
      <c r="Y21" s="21">
        <v>-714095</v>
      </c>
      <c r="Z21" s="362">
        <v>-2400848</v>
      </c>
      <c r="AA21" s="21">
        <v>-603373</v>
      </c>
      <c r="AB21" s="21">
        <v>-642971</v>
      </c>
      <c r="AC21" s="21">
        <v>-618715</v>
      </c>
      <c r="AD21" s="21">
        <v>-699045</v>
      </c>
      <c r="AE21" s="362">
        <v>-2564104</v>
      </c>
      <c r="AF21" s="21">
        <v>-701181</v>
      </c>
      <c r="AG21" s="21">
        <v>-750933</v>
      </c>
      <c r="AH21" s="21">
        <v>-806560</v>
      </c>
      <c r="AI21" s="21">
        <v>-852253</v>
      </c>
      <c r="AJ21" s="362">
        <v>-3110927</v>
      </c>
      <c r="AK21" s="21">
        <v>-768724</v>
      </c>
      <c r="AL21" s="21">
        <v>-797824</v>
      </c>
      <c r="AM21" s="21">
        <v>-856057</v>
      </c>
      <c r="AN21" s="21">
        <v>-860802</v>
      </c>
      <c r="AO21" s="21">
        <v>-3283407</v>
      </c>
      <c r="AP21" s="21">
        <v>-721427</v>
      </c>
      <c r="AQ21" s="21">
        <v>-720596</v>
      </c>
      <c r="AR21" s="21">
        <v>-739231</v>
      </c>
      <c r="AS21" s="21">
        <v>-923687</v>
      </c>
      <c r="AT21" s="21">
        <v>-3104941</v>
      </c>
      <c r="AU21" s="21">
        <v>-700207</v>
      </c>
      <c r="AV21" s="21">
        <v>-790682</v>
      </c>
      <c r="AW21" s="21">
        <v>-764628</v>
      </c>
      <c r="AX21" s="21">
        <v>-892598</v>
      </c>
      <c r="AY21" s="21">
        <v>-3148115</v>
      </c>
    </row>
    <row r="22" spans="1:51" s="20" customFormat="1">
      <c r="A22" s="108" t="s">
        <v>43</v>
      </c>
      <c r="B22" s="21">
        <v>-268332</v>
      </c>
      <c r="C22" s="21">
        <v>-271416</v>
      </c>
      <c r="D22" s="21">
        <v>-178493</v>
      </c>
      <c r="E22" s="21">
        <v>-180561</v>
      </c>
      <c r="F22" s="362">
        <v>-898802</v>
      </c>
      <c r="G22" s="21">
        <v>-408992</v>
      </c>
      <c r="H22" s="21">
        <v>-462325</v>
      </c>
      <c r="I22" s="21">
        <v>-485312</v>
      </c>
      <c r="J22" s="21">
        <v>-524823</v>
      </c>
      <c r="K22" s="362">
        <v>-1881452</v>
      </c>
      <c r="L22" s="21">
        <v>-397757</v>
      </c>
      <c r="M22" s="21">
        <v>-358745</v>
      </c>
      <c r="N22" s="21">
        <v>-346548</v>
      </c>
      <c r="O22" s="21">
        <v>-433512</v>
      </c>
      <c r="P22" s="362">
        <v>-1536562</v>
      </c>
      <c r="Q22" s="21">
        <v>-349577</v>
      </c>
      <c r="R22" s="21">
        <v>-386191</v>
      </c>
      <c r="S22" s="21">
        <v>-395179</v>
      </c>
      <c r="T22" s="21">
        <v>-460378</v>
      </c>
      <c r="U22" s="362">
        <v>-1591325</v>
      </c>
      <c r="V22" s="21">
        <v>-393731</v>
      </c>
      <c r="W22" s="21">
        <v>-427980</v>
      </c>
      <c r="X22" s="21">
        <v>-447918</v>
      </c>
      <c r="Y22" s="21">
        <v>-470539</v>
      </c>
      <c r="Z22" s="362">
        <v>-1740168</v>
      </c>
      <c r="AA22" s="21">
        <v>-396614</v>
      </c>
      <c r="AB22" s="21">
        <v>-385726</v>
      </c>
      <c r="AC22" s="21">
        <v>-404913</v>
      </c>
      <c r="AD22" s="21">
        <v>-465143</v>
      </c>
      <c r="AE22" s="362">
        <v>-1652396</v>
      </c>
      <c r="AF22" s="21">
        <v>-382418</v>
      </c>
      <c r="AG22" s="21">
        <v>-403427</v>
      </c>
      <c r="AH22" s="21">
        <v>-430840</v>
      </c>
      <c r="AI22" s="21">
        <v>-478319</v>
      </c>
      <c r="AJ22" s="362">
        <v>-1695004</v>
      </c>
      <c r="AK22" s="21">
        <v>-438896</v>
      </c>
      <c r="AL22" s="21">
        <v>-432276</v>
      </c>
      <c r="AM22" s="21">
        <v>-398664</v>
      </c>
      <c r="AN22" s="21">
        <v>-412470</v>
      </c>
      <c r="AO22" s="21">
        <v>-1682306</v>
      </c>
      <c r="AP22" s="21">
        <v>-351694</v>
      </c>
      <c r="AQ22" s="21">
        <v>-395385</v>
      </c>
      <c r="AR22" s="21">
        <v>-424674</v>
      </c>
      <c r="AS22" s="21">
        <v>-435307</v>
      </c>
      <c r="AT22" s="21">
        <v>-1607060</v>
      </c>
      <c r="AU22" s="21">
        <v>-408417</v>
      </c>
      <c r="AV22" s="21">
        <v>-427856</v>
      </c>
      <c r="AW22" s="21">
        <v>-453095</v>
      </c>
      <c r="AX22" s="21">
        <v>-481501</v>
      </c>
      <c r="AY22" s="21">
        <v>-1770869</v>
      </c>
    </row>
    <row r="23" spans="1:51" s="20" customFormat="1">
      <c r="A23" s="120" t="s">
        <v>249</v>
      </c>
      <c r="B23" s="365" t="s">
        <v>26</v>
      </c>
      <c r="C23" s="365" t="s">
        <v>26</v>
      </c>
      <c r="D23" s="365" t="s">
        <v>26</v>
      </c>
      <c r="E23" s="365" t="s">
        <v>26</v>
      </c>
      <c r="F23" s="362"/>
      <c r="G23" s="365" t="s">
        <v>26</v>
      </c>
      <c r="H23" s="365" t="s">
        <v>26</v>
      </c>
      <c r="I23" s="365" t="s">
        <v>26</v>
      </c>
      <c r="J23" s="365" t="s">
        <v>26</v>
      </c>
      <c r="K23" s="362"/>
      <c r="L23" s="365" t="s">
        <v>26</v>
      </c>
      <c r="M23" s="365" t="s">
        <v>26</v>
      </c>
      <c r="N23" s="365" t="s">
        <v>26</v>
      </c>
      <c r="O23" s="365" t="s">
        <v>26</v>
      </c>
      <c r="P23" s="362"/>
      <c r="Q23" s="365" t="s">
        <v>26</v>
      </c>
      <c r="R23" s="365" t="s">
        <v>26</v>
      </c>
      <c r="S23" s="365" t="s">
        <v>26</v>
      </c>
      <c r="T23" s="365" t="s">
        <v>26</v>
      </c>
      <c r="U23" s="362"/>
      <c r="V23" s="365" t="s">
        <v>26</v>
      </c>
      <c r="W23" s="365" t="s">
        <v>26</v>
      </c>
      <c r="X23" s="365" t="s">
        <v>26</v>
      </c>
      <c r="Y23" s="365" t="s">
        <v>26</v>
      </c>
      <c r="Z23" s="362"/>
      <c r="AA23" s="365" t="s">
        <v>26</v>
      </c>
      <c r="AB23" s="365" t="s">
        <v>26</v>
      </c>
      <c r="AC23" s="365" t="s">
        <v>26</v>
      </c>
      <c r="AD23" s="365" t="s">
        <v>26</v>
      </c>
      <c r="AE23" s="362"/>
      <c r="AF23" s="365" t="s">
        <v>26</v>
      </c>
      <c r="AG23" s="365" t="s">
        <v>26</v>
      </c>
      <c r="AH23" s="365" t="s">
        <v>26</v>
      </c>
      <c r="AI23" s="365" t="s">
        <v>26</v>
      </c>
      <c r="AJ23" s="362"/>
      <c r="AK23" s="365" t="s">
        <v>26</v>
      </c>
      <c r="AL23" s="365" t="s">
        <v>26</v>
      </c>
      <c r="AM23" s="365" t="s">
        <v>26</v>
      </c>
      <c r="AN23" s="365" t="s">
        <v>26</v>
      </c>
      <c r="AO23" s="21"/>
      <c r="AP23" s="365">
        <v>-13777</v>
      </c>
      <c r="AQ23" s="365">
        <v>-9908</v>
      </c>
      <c r="AR23" s="365">
        <v>-7835</v>
      </c>
      <c r="AS23" s="365" t="s">
        <v>26</v>
      </c>
      <c r="AT23" s="21"/>
      <c r="AU23" s="21">
        <v>-21940</v>
      </c>
      <c r="AV23" s="21">
        <v>-10199</v>
      </c>
      <c r="AW23" s="21">
        <v>-5146</v>
      </c>
      <c r="AX23" s="21">
        <v>0</v>
      </c>
      <c r="AY23" s="21">
        <v>-37285</v>
      </c>
    </row>
    <row r="24" spans="1:51" s="22" customFormat="1" ht="13" thickBot="1">
      <c r="A24" s="107" t="s">
        <v>44</v>
      </c>
      <c r="B24" s="18">
        <v>-40801</v>
      </c>
      <c r="C24" s="18">
        <v>-35494</v>
      </c>
      <c r="D24" s="18">
        <v>-60202</v>
      </c>
      <c r="E24" s="18">
        <v>-85724</v>
      </c>
      <c r="F24" s="363">
        <v>-222221</v>
      </c>
      <c r="G24" s="18">
        <v>-67165</v>
      </c>
      <c r="H24" s="18">
        <v>-90882</v>
      </c>
      <c r="I24" s="18">
        <v>-88357</v>
      </c>
      <c r="J24" s="18">
        <v>-86478</v>
      </c>
      <c r="K24" s="363">
        <v>-332882</v>
      </c>
      <c r="L24" s="18">
        <v>-84076</v>
      </c>
      <c r="M24" s="18">
        <v>-102054</v>
      </c>
      <c r="N24" s="18">
        <v>-120208</v>
      </c>
      <c r="O24" s="18">
        <v>-120534</v>
      </c>
      <c r="P24" s="363">
        <v>-426872</v>
      </c>
      <c r="Q24" s="18">
        <v>-80345</v>
      </c>
      <c r="R24" s="18">
        <v>-88755</v>
      </c>
      <c r="S24" s="18">
        <v>-89144</v>
      </c>
      <c r="T24" s="18">
        <v>-106419</v>
      </c>
      <c r="U24" s="363">
        <v>-364663</v>
      </c>
      <c r="V24" s="18">
        <v>-96116</v>
      </c>
      <c r="W24" s="18">
        <v>-108602</v>
      </c>
      <c r="X24" s="18">
        <v>-108190</v>
      </c>
      <c r="Y24" s="18">
        <v>-114436</v>
      </c>
      <c r="Z24" s="363">
        <v>-427344</v>
      </c>
      <c r="AA24" s="18">
        <v>-94180</v>
      </c>
      <c r="AB24" s="18">
        <v>-101553</v>
      </c>
      <c r="AC24" s="18">
        <v>-96201</v>
      </c>
      <c r="AD24" s="18">
        <v>-110120</v>
      </c>
      <c r="AE24" s="363">
        <v>-402054</v>
      </c>
      <c r="AF24" s="18">
        <v>-107541</v>
      </c>
      <c r="AG24" s="18">
        <v>-114876</v>
      </c>
      <c r="AH24" s="18">
        <v>-143464</v>
      </c>
      <c r="AI24" s="18">
        <v>-140216</v>
      </c>
      <c r="AJ24" s="363">
        <v>-506097</v>
      </c>
      <c r="AK24" s="18">
        <v>-133795</v>
      </c>
      <c r="AL24" s="18">
        <v>-142265</v>
      </c>
      <c r="AM24" s="18">
        <v>-138058</v>
      </c>
      <c r="AN24" s="18">
        <v>-163233</v>
      </c>
      <c r="AO24" s="18">
        <v>-577351</v>
      </c>
      <c r="AP24" s="18">
        <v>-130316</v>
      </c>
      <c r="AQ24" s="18">
        <v>-148418</v>
      </c>
      <c r="AR24" s="18">
        <v>-146837</v>
      </c>
      <c r="AS24" s="18">
        <v>-149076</v>
      </c>
      <c r="AT24" s="18">
        <v>-574647</v>
      </c>
      <c r="AU24" s="18">
        <v>-132281</v>
      </c>
      <c r="AV24" s="18">
        <v>-155150</v>
      </c>
      <c r="AW24" s="18">
        <v>-173771</v>
      </c>
      <c r="AX24" s="18">
        <v>-209678</v>
      </c>
      <c r="AY24" s="18">
        <v>-670880</v>
      </c>
    </row>
    <row r="25" spans="1:51" s="20" customFormat="1" ht="13" thickBot="1">
      <c r="A25" s="108" t="s">
        <v>41</v>
      </c>
      <c r="B25" s="194">
        <v>-1.5674311163562424E-2</v>
      </c>
      <c r="C25" s="194">
        <v>-1.3131427856873578E-2</v>
      </c>
      <c r="D25" s="194">
        <v>-1.1372652437596061E-2</v>
      </c>
      <c r="E25" s="194">
        <v>-1.6155532144654244E-2</v>
      </c>
      <c r="F25" s="194">
        <v>-1.3971088238637335E-2</v>
      </c>
      <c r="G25" s="194">
        <v>-1.3306927507409303E-2</v>
      </c>
      <c r="H25" s="194">
        <v>-1.6429654946875063E-2</v>
      </c>
      <c r="I25" s="194">
        <v>-1.5495603437980144E-2</v>
      </c>
      <c r="J25" s="194">
        <v>-1.3511701923212134E-2</v>
      </c>
      <c r="K25" s="194">
        <v>-1.4676526027905073E-2</v>
      </c>
      <c r="L25" s="194">
        <v>-1.3964966994402785E-2</v>
      </c>
      <c r="M25" s="194">
        <v>-1.6213593528670484E-2</v>
      </c>
      <c r="N25" s="194">
        <v>-1.9103783854912446E-2</v>
      </c>
      <c r="O25" s="194">
        <v>-1.697893937622464E-2</v>
      </c>
      <c r="P25" s="194">
        <v>-1.6605774831774296E-2</v>
      </c>
      <c r="Q25" s="194">
        <v>-1.4025692268159296E-2</v>
      </c>
      <c r="R25" s="194">
        <v>-1.4339695437180161E-2</v>
      </c>
      <c r="S25" s="194">
        <v>-1.3632803144977454E-2</v>
      </c>
      <c r="T25" s="194">
        <v>-1.4155717010697363E-2</v>
      </c>
      <c r="U25" s="194">
        <v>-1.4039241177287677E-2</v>
      </c>
      <c r="V25" s="194">
        <v>-1.4614204375351325E-2</v>
      </c>
      <c r="W25" s="194">
        <v>-1.5878458051743229E-2</v>
      </c>
      <c r="X25" s="194">
        <v>-1.5826358559545377E-2</v>
      </c>
      <c r="Y25" s="194">
        <v>-1.5187374343774067E-2</v>
      </c>
      <c r="Z25" s="194">
        <v>-1.5379014078896044E-2</v>
      </c>
      <c r="AA25" s="194">
        <v>-1.4042891505616262E-2</v>
      </c>
      <c r="AB25" s="194">
        <v>-1.4476026099696461E-2</v>
      </c>
      <c r="AC25" s="194">
        <v>-1.3291029063116534E-2</v>
      </c>
      <c r="AD25" s="194">
        <v>-1.3684682885559293E-2</v>
      </c>
      <c r="AE25" s="194">
        <v>-1.3860660396582972E-2</v>
      </c>
      <c r="AF25" s="194">
        <v>-1.5257624307550212E-2</v>
      </c>
      <c r="AG25" s="194">
        <v>-1.4518236958566102E-2</v>
      </c>
      <c r="AH25" s="194">
        <v>-1.7324584416592834E-2</v>
      </c>
      <c r="AI25" s="194">
        <v>-1.5658236453932516E-2</v>
      </c>
      <c r="AJ25" s="194">
        <v>-1.5718957414169277E-2</v>
      </c>
      <c r="AK25" s="194">
        <v>-1.6476547135399668E-2</v>
      </c>
      <c r="AL25" s="194">
        <v>-1.6708422552970392E-2</v>
      </c>
      <c r="AM25" s="194">
        <v>-1.6227335498968411E-2</v>
      </c>
      <c r="AN25" s="194">
        <v>-1.9002179803206551E-2</v>
      </c>
      <c r="AO25" s="194">
        <v>-1.7115385333698004E-2</v>
      </c>
      <c r="AP25" s="194">
        <v>-1.6686964726960889E-2</v>
      </c>
      <c r="AQ25" s="194">
        <v>-1.8490712907444026E-2</v>
      </c>
      <c r="AR25" s="194">
        <v>-1.6815448174517775E-2</v>
      </c>
      <c r="AS25" s="194">
        <v>-1.6748209838185799E-2</v>
      </c>
      <c r="AT25" s="194">
        <v>-1.7169349439451351E-2</v>
      </c>
      <c r="AU25" s="194">
        <v>-1.623379532048556E-2</v>
      </c>
      <c r="AV25" s="194">
        <v>-1.92321518441297E-2</v>
      </c>
      <c r="AW25" s="194">
        <v>-1.9820248930491745E-2</v>
      </c>
      <c r="AX25" s="194">
        <v>-2.1965135775961857E-2</v>
      </c>
      <c r="AY25" s="194">
        <v>-1.9429460585719694E-2</v>
      </c>
    </row>
    <row r="26" spans="1:51" s="20" customFormat="1" ht="6" customHeight="1">
      <c r="A26" s="112"/>
      <c r="B26" s="24"/>
      <c r="C26" s="24"/>
      <c r="D26" s="24"/>
      <c r="E26" s="24"/>
      <c r="F26" s="362"/>
      <c r="G26" s="24"/>
      <c r="H26" s="24"/>
      <c r="I26" s="24"/>
      <c r="J26" s="24"/>
      <c r="K26" s="362"/>
      <c r="L26" s="24"/>
      <c r="M26" s="24"/>
      <c r="N26" s="24"/>
      <c r="O26" s="24"/>
      <c r="P26" s="362"/>
      <c r="Q26" s="24"/>
      <c r="R26" s="24"/>
      <c r="S26" s="24"/>
      <c r="T26" s="24"/>
      <c r="U26" s="362"/>
      <c r="V26" s="24"/>
      <c r="W26" s="24"/>
      <c r="X26" s="24"/>
      <c r="Y26" s="24"/>
      <c r="Z26" s="362"/>
      <c r="AA26" s="24"/>
      <c r="AB26" s="24"/>
      <c r="AC26" s="24"/>
      <c r="AD26" s="24"/>
      <c r="AE26" s="362"/>
      <c r="AF26" s="24"/>
      <c r="AG26" s="24"/>
      <c r="AH26" s="24"/>
      <c r="AI26" s="24"/>
      <c r="AJ26" s="354"/>
      <c r="AK26" s="354"/>
      <c r="AL26" s="354"/>
      <c r="AM26" s="354"/>
      <c r="AN26" s="354"/>
      <c r="AO26" s="364"/>
      <c r="AP26" s="354"/>
      <c r="AQ26" s="354"/>
      <c r="AR26" s="354"/>
      <c r="AS26" s="354"/>
      <c r="AT26" s="364"/>
      <c r="AU26" s="354"/>
      <c r="AV26" s="354"/>
      <c r="AW26" s="354"/>
      <c r="AX26" s="354"/>
      <c r="AY26" s="364"/>
    </row>
    <row r="27" spans="1:51" s="20" customFormat="1" ht="13" thickBot="1">
      <c r="A27" s="107" t="s">
        <v>45</v>
      </c>
      <c r="B27" s="18">
        <v>14088</v>
      </c>
      <c r="C27" s="18">
        <v>28160</v>
      </c>
      <c r="D27" s="18">
        <v>73120</v>
      </c>
      <c r="E27" s="18">
        <v>262269</v>
      </c>
      <c r="F27" s="18">
        <v>377637</v>
      </c>
      <c r="G27" s="18">
        <v>269244</v>
      </c>
      <c r="H27" s="18">
        <v>398290</v>
      </c>
      <c r="I27" s="18">
        <v>425529</v>
      </c>
      <c r="J27" s="18">
        <v>781083</v>
      </c>
      <c r="K27" s="18">
        <v>1874146</v>
      </c>
      <c r="L27" s="18">
        <v>606546</v>
      </c>
      <c r="M27" s="18">
        <v>569444</v>
      </c>
      <c r="N27" s="18">
        <v>514583</v>
      </c>
      <c r="O27" s="18">
        <v>704293</v>
      </c>
      <c r="P27" s="18">
        <v>2394866</v>
      </c>
      <c r="Q27" s="18">
        <v>298394</v>
      </c>
      <c r="R27" s="18">
        <v>329446</v>
      </c>
      <c r="S27" s="18">
        <v>328365</v>
      </c>
      <c r="T27" s="18">
        <v>773204</v>
      </c>
      <c r="U27" s="18">
        <v>1729409</v>
      </c>
      <c r="V27" s="18">
        <v>547662</v>
      </c>
      <c r="W27" s="18">
        <v>580629</v>
      </c>
      <c r="X27" s="18">
        <v>569408</v>
      </c>
      <c r="Y27" s="18">
        <v>643821</v>
      </c>
      <c r="Z27" s="18">
        <v>2341520</v>
      </c>
      <c r="AA27" s="18">
        <v>681592</v>
      </c>
      <c r="AB27" s="18">
        <v>770932</v>
      </c>
      <c r="AC27" s="18">
        <v>1025152</v>
      </c>
      <c r="AD27" s="18">
        <v>1413183</v>
      </c>
      <c r="AE27" s="18">
        <v>3890859</v>
      </c>
      <c r="AF27" s="18">
        <v>972541</v>
      </c>
      <c r="AG27" s="18">
        <v>1255362</v>
      </c>
      <c r="AH27" s="18">
        <v>1220369</v>
      </c>
      <c r="AI27" s="18">
        <v>1328609</v>
      </c>
      <c r="AJ27" s="18">
        <v>4776881</v>
      </c>
      <c r="AK27" s="18">
        <v>689310</v>
      </c>
      <c r="AL27" s="18">
        <v>545893</v>
      </c>
      <c r="AM27" s="18">
        <v>491569</v>
      </c>
      <c r="AN27" s="18">
        <v>256583</v>
      </c>
      <c r="AO27" s="18">
        <v>1983355</v>
      </c>
      <c r="AP27" s="18">
        <v>158733</v>
      </c>
      <c r="AQ27" s="18">
        <v>208228</v>
      </c>
      <c r="AR27" s="18">
        <v>588411</v>
      </c>
      <c r="AS27" s="18">
        <v>147279</v>
      </c>
      <c r="AT27" s="18">
        <v>1102651</v>
      </c>
      <c r="AU27" s="18">
        <v>258165</v>
      </c>
      <c r="AV27" s="18">
        <v>-755623</v>
      </c>
      <c r="AW27" s="18">
        <v>5741</v>
      </c>
      <c r="AX27" s="18">
        <v>50430</v>
      </c>
      <c r="AY27" s="18">
        <v>-441287</v>
      </c>
    </row>
    <row r="28" spans="1:51" s="20" customFormat="1" ht="13" thickBot="1">
      <c r="A28" s="108" t="s">
        <v>41</v>
      </c>
      <c r="B28" s="194">
        <v>5.412114793075351E-3</v>
      </c>
      <c r="C28" s="194">
        <v>1.0418127245437538E-2</v>
      </c>
      <c r="D28" s="194">
        <v>1.3812968775738744E-2</v>
      </c>
      <c r="E28" s="194">
        <v>4.9427176287227891E-2</v>
      </c>
      <c r="F28" s="194">
        <v>2.374212990299876E-2</v>
      </c>
      <c r="G28" s="194">
        <v>5.3343413828704091E-2</v>
      </c>
      <c r="H28" s="194">
        <v>7.2002896819951895E-2</v>
      </c>
      <c r="I28" s="194">
        <v>7.4627122190208506E-2</v>
      </c>
      <c r="J28" s="194">
        <v>0.1220398329435036</v>
      </c>
      <c r="K28" s="194">
        <v>8.2629738312958279E-2</v>
      </c>
      <c r="L28" s="194">
        <v>0.10074688223258756</v>
      </c>
      <c r="M28" s="194">
        <v>9.0469100214986525E-2</v>
      </c>
      <c r="N28" s="194">
        <v>8.1778936571712452E-2</v>
      </c>
      <c r="O28" s="194">
        <v>9.9209751191359941E-2</v>
      </c>
      <c r="P28" s="194">
        <v>9.3162834639592143E-2</v>
      </c>
      <c r="Q28" s="194">
        <v>5.2090141498103489E-2</v>
      </c>
      <c r="R28" s="194">
        <v>5.3226920207281342E-2</v>
      </c>
      <c r="S28" s="194">
        <v>5.0216900797591779E-2</v>
      </c>
      <c r="T28" s="194">
        <v>0.10285059073604567</v>
      </c>
      <c r="U28" s="194">
        <v>6.6580898103651601E-2</v>
      </c>
      <c r="V28" s="194">
        <v>8.3270677063274137E-2</v>
      </c>
      <c r="W28" s="194">
        <v>8.4892480986773891E-2</v>
      </c>
      <c r="X28" s="194">
        <v>8.3294714619406726E-2</v>
      </c>
      <c r="Y28" s="194">
        <v>8.5444707411854337E-2</v>
      </c>
      <c r="Z28" s="194">
        <v>8.4265296917744634E-2</v>
      </c>
      <c r="AA28" s="194">
        <v>0.10163009669883201</v>
      </c>
      <c r="AB28" s="194">
        <v>0.10989366885361528</v>
      </c>
      <c r="AC28" s="194">
        <v>0.14163392299572813</v>
      </c>
      <c r="AD28" s="194">
        <v>0.17561715595952904</v>
      </c>
      <c r="AE28" s="194">
        <v>0.13413590027704841</v>
      </c>
      <c r="AF28" s="194">
        <v>0.13798146940877609</v>
      </c>
      <c r="AG28" s="194">
        <v>0.15865492343726678</v>
      </c>
      <c r="AH28" s="194">
        <v>0.14737066971430449</v>
      </c>
      <c r="AI28" s="194">
        <v>0.14836875874952093</v>
      </c>
      <c r="AJ28" s="194">
        <v>0.14836600298273722</v>
      </c>
      <c r="AK28" s="194">
        <v>8.4886944249802657E-2</v>
      </c>
      <c r="AL28" s="194">
        <v>6.4112824044625635E-2</v>
      </c>
      <c r="AM28" s="194">
        <v>5.7779013776039077E-2</v>
      </c>
      <c r="AN28" s="194">
        <v>2.9869182704760352E-2</v>
      </c>
      <c r="AO28" s="194">
        <v>5.879592323996425E-2</v>
      </c>
      <c r="AP28" s="194">
        <v>2.0325761779096067E-2</v>
      </c>
      <c r="AQ28" s="194">
        <v>2.5942164476621801E-2</v>
      </c>
      <c r="AR28" s="194">
        <v>6.7383525104818126E-2</v>
      </c>
      <c r="AS28" s="194">
        <v>1.654632265930241E-2</v>
      </c>
      <c r="AT28" s="194">
        <v>3.2945095560858187E-2</v>
      </c>
      <c r="AU28" s="194">
        <v>3.1682537695611274E-2</v>
      </c>
      <c r="AV28" s="194">
        <v>-9.3665847714578254E-2</v>
      </c>
      <c r="AW28" s="194">
        <v>6.5481610343471068E-4</v>
      </c>
      <c r="AX28" s="194">
        <v>5.2828708647629057E-3</v>
      </c>
      <c r="AY28" s="194">
        <v>-1.2780181811189015E-2</v>
      </c>
    </row>
    <row r="29" spans="1:51" s="20" customFormat="1" ht="6.75" customHeight="1">
      <c r="A29" s="112"/>
      <c r="B29" s="24"/>
      <c r="C29" s="24"/>
      <c r="D29" s="24"/>
      <c r="E29" s="24"/>
      <c r="F29" s="362"/>
      <c r="G29" s="24"/>
      <c r="H29" s="24"/>
      <c r="I29" s="24"/>
      <c r="J29" s="24"/>
      <c r="K29" s="362"/>
      <c r="L29" s="24"/>
      <c r="M29" s="24"/>
      <c r="N29" s="24"/>
      <c r="O29" s="24"/>
      <c r="P29" s="362"/>
      <c r="Q29" s="24"/>
      <c r="R29" s="24"/>
      <c r="S29" s="24"/>
      <c r="T29" s="24"/>
      <c r="U29" s="362"/>
      <c r="V29" s="24"/>
      <c r="W29" s="24"/>
      <c r="X29" s="24"/>
      <c r="Y29" s="24"/>
      <c r="Z29" s="362"/>
      <c r="AA29" s="24"/>
      <c r="AB29" s="24"/>
      <c r="AC29" s="24"/>
      <c r="AD29" s="24"/>
      <c r="AE29" s="362"/>
      <c r="AF29" s="24"/>
      <c r="AG29" s="24"/>
      <c r="AH29" s="24"/>
      <c r="AI29" s="24"/>
      <c r="AJ29" s="354"/>
      <c r="AK29" s="354"/>
      <c r="AL29" s="354"/>
      <c r="AM29" s="354"/>
      <c r="AN29" s="354"/>
      <c r="AO29" s="364"/>
      <c r="AP29" s="354"/>
      <c r="AQ29" s="354"/>
      <c r="AR29" s="354"/>
      <c r="AS29" s="354"/>
      <c r="AT29" s="364"/>
      <c r="AU29" s="354"/>
      <c r="AV29" s="354"/>
      <c r="AW29" s="354"/>
      <c r="AX29" s="354"/>
      <c r="AY29" s="364"/>
    </row>
    <row r="30" spans="1:51" s="22" customFormat="1">
      <c r="A30" s="107" t="s">
        <v>46</v>
      </c>
      <c r="B30" s="18">
        <v>-25002</v>
      </c>
      <c r="C30" s="18">
        <v>-15800</v>
      </c>
      <c r="D30" s="18">
        <v>-83472</v>
      </c>
      <c r="E30" s="18">
        <v>-178525</v>
      </c>
      <c r="F30" s="363">
        <v>-302799</v>
      </c>
      <c r="G30" s="18">
        <v>-60551</v>
      </c>
      <c r="H30" s="18">
        <v>-45324</v>
      </c>
      <c r="I30" s="18">
        <v>-65454</v>
      </c>
      <c r="J30" s="18">
        <v>-222572</v>
      </c>
      <c r="K30" s="363">
        <v>-393901</v>
      </c>
      <c r="L30" s="18">
        <v>-83627</v>
      </c>
      <c r="M30" s="18">
        <v>-55983</v>
      </c>
      <c r="N30" s="18">
        <v>-62688</v>
      </c>
      <c r="O30" s="18">
        <v>-200417</v>
      </c>
      <c r="P30" s="363">
        <v>-402715</v>
      </c>
      <c r="Q30" s="18">
        <v>-29912</v>
      </c>
      <c r="R30" s="18">
        <v>-48063</v>
      </c>
      <c r="S30" s="18">
        <v>-86727</v>
      </c>
      <c r="T30" s="18">
        <v>-227142</v>
      </c>
      <c r="U30" s="363">
        <v>-391844</v>
      </c>
      <c r="V30" s="18">
        <v>-52630</v>
      </c>
      <c r="W30" s="18">
        <v>-106041</v>
      </c>
      <c r="X30" s="18">
        <v>-137855</v>
      </c>
      <c r="Y30" s="18">
        <v>-161589</v>
      </c>
      <c r="Z30" s="363">
        <v>-458115</v>
      </c>
      <c r="AA30" s="18">
        <v>-120664</v>
      </c>
      <c r="AB30" s="18">
        <v>-114702</v>
      </c>
      <c r="AC30" s="18">
        <v>-202499</v>
      </c>
      <c r="AD30" s="27">
        <v>-245</v>
      </c>
      <c r="AE30" s="363">
        <v>-438110</v>
      </c>
      <c r="AF30" s="27">
        <v>-272991</v>
      </c>
      <c r="AG30" s="27">
        <v>-189115</v>
      </c>
      <c r="AH30" s="27">
        <v>-208539</v>
      </c>
      <c r="AI30" s="27">
        <v>225978</v>
      </c>
      <c r="AJ30" s="363">
        <v>-444667</v>
      </c>
      <c r="AK30" s="27">
        <v>-46423</v>
      </c>
      <c r="AL30" s="27">
        <v>-21704</v>
      </c>
      <c r="AM30" s="27">
        <v>-32052</v>
      </c>
      <c r="AN30" s="27">
        <v>-97301</v>
      </c>
      <c r="AO30" s="18">
        <v>-197480</v>
      </c>
      <c r="AP30" s="27">
        <v>-98065</v>
      </c>
      <c r="AQ30" s="27">
        <v>-105187</v>
      </c>
      <c r="AR30" s="27">
        <v>-32818</v>
      </c>
      <c r="AS30" s="27">
        <v>-152888</v>
      </c>
      <c r="AT30" s="18">
        <v>-388958</v>
      </c>
      <c r="AU30" s="27">
        <v>20540</v>
      </c>
      <c r="AV30" s="27">
        <v>-50397</v>
      </c>
      <c r="AW30" s="27">
        <v>-98563</v>
      </c>
      <c r="AX30" s="27">
        <v>-2362099</v>
      </c>
      <c r="AY30" s="18">
        <v>-2490519</v>
      </c>
    </row>
    <row r="31" spans="1:51" s="20" customFormat="1" ht="6" customHeight="1">
      <c r="A31" s="112"/>
      <c r="B31" s="24"/>
      <c r="C31" s="24"/>
      <c r="D31" s="24"/>
      <c r="E31" s="24"/>
      <c r="F31" s="362"/>
      <c r="G31" s="24"/>
      <c r="H31" s="24"/>
      <c r="I31" s="24"/>
      <c r="J31" s="24"/>
      <c r="K31" s="362"/>
      <c r="L31" s="24"/>
      <c r="M31" s="24"/>
      <c r="N31" s="24"/>
      <c r="O31" s="24"/>
      <c r="P31" s="362"/>
      <c r="Q31" s="24"/>
      <c r="R31" s="24"/>
      <c r="S31" s="24"/>
      <c r="T31" s="24"/>
      <c r="U31" s="362"/>
      <c r="V31" s="24"/>
      <c r="W31" s="24"/>
      <c r="X31" s="24"/>
      <c r="Y31" s="24"/>
      <c r="Z31" s="362"/>
      <c r="AA31" s="24"/>
      <c r="AB31" s="24"/>
      <c r="AC31" s="24"/>
      <c r="AD31" s="24"/>
      <c r="AE31" s="362"/>
      <c r="AF31" s="24"/>
      <c r="AG31" s="24"/>
      <c r="AH31" s="24"/>
      <c r="AI31" s="24"/>
      <c r="AJ31" s="362"/>
      <c r="AK31" s="24"/>
      <c r="AL31" s="24"/>
      <c r="AM31" s="24"/>
      <c r="AN31" s="24"/>
      <c r="AO31" s="364"/>
      <c r="AP31" s="24"/>
      <c r="AQ31" s="24"/>
      <c r="AR31" s="24"/>
      <c r="AS31" s="24"/>
      <c r="AT31" s="364"/>
      <c r="AU31" s="24"/>
      <c r="AV31" s="24"/>
      <c r="AW31" s="24"/>
      <c r="AX31" s="24"/>
      <c r="AY31" s="364"/>
    </row>
    <row r="32" spans="1:51" s="22" customFormat="1">
      <c r="A32" s="107" t="s">
        <v>47</v>
      </c>
      <c r="B32" s="18">
        <v>0</v>
      </c>
      <c r="C32" s="18">
        <v>0</v>
      </c>
      <c r="D32" s="18">
        <v>1696</v>
      </c>
      <c r="E32" s="18">
        <v>815</v>
      </c>
      <c r="F32" s="363">
        <v>2511</v>
      </c>
      <c r="G32" s="18">
        <v>1907</v>
      </c>
      <c r="H32" s="18">
        <v>-1071</v>
      </c>
      <c r="I32" s="18">
        <v>2122</v>
      </c>
      <c r="J32" s="18">
        <v>1377</v>
      </c>
      <c r="K32" s="363">
        <v>4335</v>
      </c>
      <c r="L32" s="18">
        <v>2075</v>
      </c>
      <c r="M32" s="18">
        <v>-550</v>
      </c>
      <c r="N32" s="18">
        <v>3072</v>
      </c>
      <c r="O32" s="18">
        <v>4381</v>
      </c>
      <c r="P32" s="363">
        <v>8978</v>
      </c>
      <c r="Q32" s="18">
        <v>5654</v>
      </c>
      <c r="R32" s="18">
        <v>5149</v>
      </c>
      <c r="S32" s="18">
        <v>4189</v>
      </c>
      <c r="T32" s="18">
        <v>7446</v>
      </c>
      <c r="U32" s="363">
        <v>22438</v>
      </c>
      <c r="V32" s="18">
        <v>7345</v>
      </c>
      <c r="W32" s="18">
        <v>2145</v>
      </c>
      <c r="X32" s="18">
        <v>-2050</v>
      </c>
      <c r="Y32" s="18">
        <v>5468</v>
      </c>
      <c r="Z32" s="363">
        <v>12908</v>
      </c>
      <c r="AA32" s="18">
        <v>11466</v>
      </c>
      <c r="AB32" s="18">
        <v>10618</v>
      </c>
      <c r="AC32" s="18">
        <v>9990</v>
      </c>
      <c r="AD32" s="18">
        <v>-6504</v>
      </c>
      <c r="AE32" s="363">
        <v>25570</v>
      </c>
      <c r="AF32" s="18">
        <v>-58644</v>
      </c>
      <c r="AG32" s="18">
        <v>-8432</v>
      </c>
      <c r="AH32" s="18">
        <v>-42577</v>
      </c>
      <c r="AI32" s="18">
        <v>5849</v>
      </c>
      <c r="AJ32" s="363">
        <v>-103804</v>
      </c>
      <c r="AK32" s="18">
        <v>12141</v>
      </c>
      <c r="AL32" s="18">
        <v>4585</v>
      </c>
      <c r="AM32" s="18">
        <v>8990</v>
      </c>
      <c r="AN32" s="18">
        <v>3583</v>
      </c>
      <c r="AO32" s="18">
        <v>29299</v>
      </c>
      <c r="AP32" s="18">
        <v>7533</v>
      </c>
      <c r="AQ32" s="18">
        <v>6161</v>
      </c>
      <c r="AR32" s="18">
        <v>3062</v>
      </c>
      <c r="AS32" s="18">
        <v>5627</v>
      </c>
      <c r="AT32" s="18">
        <v>22383</v>
      </c>
      <c r="AU32" s="18">
        <v>5516</v>
      </c>
      <c r="AV32" s="18">
        <v>3347</v>
      </c>
      <c r="AW32" s="18">
        <v>5430</v>
      </c>
      <c r="AX32" s="18">
        <v>3422</v>
      </c>
      <c r="AY32" s="18">
        <v>17715</v>
      </c>
    </row>
    <row r="33" spans="1:51" s="20" customFormat="1" ht="6.75" customHeight="1">
      <c r="A33" s="112"/>
      <c r="B33" s="24"/>
      <c r="C33" s="24"/>
      <c r="D33" s="24"/>
      <c r="E33" s="24"/>
      <c r="F33" s="362"/>
      <c r="G33" s="24"/>
      <c r="H33" s="24"/>
      <c r="I33" s="24"/>
      <c r="J33" s="24"/>
      <c r="K33" s="362"/>
      <c r="L33" s="24"/>
      <c r="M33" s="24"/>
      <c r="N33" s="24"/>
      <c r="O33" s="24"/>
      <c r="P33" s="362"/>
      <c r="Q33" s="24"/>
      <c r="R33" s="24"/>
      <c r="S33" s="24"/>
      <c r="T33" s="24"/>
      <c r="U33" s="362"/>
      <c r="V33" s="24"/>
      <c r="W33" s="24"/>
      <c r="X33" s="24"/>
      <c r="Y33" s="24"/>
      <c r="Z33" s="362"/>
      <c r="AA33" s="24"/>
      <c r="AB33" s="24"/>
      <c r="AC33" s="24"/>
      <c r="AD33" s="24"/>
      <c r="AE33" s="362"/>
      <c r="AF33" s="24"/>
      <c r="AG33" s="24"/>
      <c r="AH33" s="24"/>
      <c r="AI33" s="24"/>
      <c r="AJ33" s="24"/>
      <c r="AK33" s="24"/>
      <c r="AL33" s="24"/>
      <c r="AM33" s="24"/>
      <c r="AN33" s="24"/>
      <c r="AO33" s="364"/>
      <c r="AP33" s="24"/>
      <c r="AQ33" s="24"/>
      <c r="AR33" s="24"/>
      <c r="AS33" s="24"/>
      <c r="AT33" s="364"/>
      <c r="AU33" s="24"/>
      <c r="AV33" s="24"/>
      <c r="AW33" s="24"/>
      <c r="AX33" s="24"/>
      <c r="AY33" s="364"/>
    </row>
    <row r="34" spans="1:51" s="20" customFormat="1" ht="13" thickBot="1">
      <c r="A34" s="107" t="s">
        <v>48</v>
      </c>
      <c r="B34" s="18">
        <v>-10914</v>
      </c>
      <c r="C34" s="18">
        <v>12360</v>
      </c>
      <c r="D34" s="18">
        <v>-8656</v>
      </c>
      <c r="E34" s="18">
        <v>84559</v>
      </c>
      <c r="F34" s="18">
        <v>77349</v>
      </c>
      <c r="G34" s="18">
        <v>210600</v>
      </c>
      <c r="H34" s="18">
        <v>351895</v>
      </c>
      <c r="I34" s="18">
        <v>362197</v>
      </c>
      <c r="J34" s="18">
        <v>559888</v>
      </c>
      <c r="K34" s="18">
        <v>1484580</v>
      </c>
      <c r="L34" s="18">
        <v>524994</v>
      </c>
      <c r="M34" s="18">
        <v>512911</v>
      </c>
      <c r="N34" s="18">
        <v>454967</v>
      </c>
      <c r="O34" s="18">
        <v>508257</v>
      </c>
      <c r="P34" s="18">
        <v>2001129</v>
      </c>
      <c r="Q34" s="18">
        <v>274136</v>
      </c>
      <c r="R34" s="18">
        <v>286532</v>
      </c>
      <c r="S34" s="18">
        <v>245827</v>
      </c>
      <c r="T34" s="18">
        <v>553508</v>
      </c>
      <c r="U34" s="18">
        <v>1360003</v>
      </c>
      <c r="V34" s="18">
        <v>502377</v>
      </c>
      <c r="W34" s="18">
        <v>476733</v>
      </c>
      <c r="X34" s="18">
        <v>429503</v>
      </c>
      <c r="Y34" s="18">
        <v>487700</v>
      </c>
      <c r="Z34" s="18">
        <v>1896313</v>
      </c>
      <c r="AA34" s="18">
        <v>572394</v>
      </c>
      <c r="AB34" s="18">
        <v>666848</v>
      </c>
      <c r="AC34" s="18">
        <v>832643</v>
      </c>
      <c r="AD34" s="18">
        <v>1406434</v>
      </c>
      <c r="AE34" s="18">
        <v>3478319</v>
      </c>
      <c r="AF34" s="18">
        <v>640906</v>
      </c>
      <c r="AG34" s="18">
        <v>1057815</v>
      </c>
      <c r="AH34" s="18">
        <v>969253</v>
      </c>
      <c r="AI34" s="18">
        <v>1560436</v>
      </c>
      <c r="AJ34" s="18">
        <v>4228410</v>
      </c>
      <c r="AK34" s="18">
        <v>655028</v>
      </c>
      <c r="AL34" s="18">
        <v>528774</v>
      </c>
      <c r="AM34" s="18">
        <v>468507</v>
      </c>
      <c r="AN34" s="18">
        <v>162865</v>
      </c>
      <c r="AO34" s="18">
        <v>1815174</v>
      </c>
      <c r="AP34" s="18">
        <v>68201</v>
      </c>
      <c r="AQ34" s="18">
        <v>109202</v>
      </c>
      <c r="AR34" s="18">
        <v>558657</v>
      </c>
      <c r="AS34" s="18">
        <v>18</v>
      </c>
      <c r="AT34" s="18">
        <v>736078</v>
      </c>
      <c r="AU34" s="18">
        <v>284221</v>
      </c>
      <c r="AV34" s="18">
        <v>-802673</v>
      </c>
      <c r="AW34" s="18">
        <v>-87392</v>
      </c>
      <c r="AX34" s="18">
        <v>-2308247</v>
      </c>
      <c r="AY34" s="18">
        <v>-2914091</v>
      </c>
    </row>
    <row r="35" spans="1:51" s="20" customFormat="1" ht="13" thickBot="1">
      <c r="A35" s="108" t="s">
        <v>41</v>
      </c>
      <c r="B35" s="194">
        <v>-4.1927754721482382E-3</v>
      </c>
      <c r="C35" s="194">
        <v>4.5727291460798281E-3</v>
      </c>
      <c r="D35" s="194">
        <v>-1.6351895202789191E-3</v>
      </c>
      <c r="E35" s="194">
        <v>1.5935976419903623E-2</v>
      </c>
      <c r="F35" s="194">
        <v>4.8629504149938991E-3</v>
      </c>
      <c r="G35" s="194">
        <v>4.1724691923775765E-2</v>
      </c>
      <c r="H35" s="194">
        <v>6.3615605153172244E-2</v>
      </c>
      <c r="I35" s="194">
        <v>6.3520276587322955E-2</v>
      </c>
      <c r="J35" s="194">
        <v>8.7479356210636183E-2</v>
      </c>
      <c r="K35" s="194">
        <v>6.5454055823106427E-2</v>
      </c>
      <c r="L35" s="194">
        <v>8.7201149938858843E-2</v>
      </c>
      <c r="M35" s="194">
        <v>8.1487550418248247E-2</v>
      </c>
      <c r="N35" s="194">
        <v>7.2304598937824024E-2</v>
      </c>
      <c r="O35" s="194">
        <v>7.1595274283951474E-2</v>
      </c>
      <c r="P35" s="194">
        <v>7.7846046551035594E-2</v>
      </c>
      <c r="Q35" s="194">
        <v>4.7855463011066232E-2</v>
      </c>
      <c r="R35" s="194">
        <v>4.6293522764983448E-2</v>
      </c>
      <c r="S35" s="194">
        <v>3.7594354064439249E-2</v>
      </c>
      <c r="T35" s="194">
        <v>7.3626914471636426E-2</v>
      </c>
      <c r="U35" s="194">
        <v>5.2359055124415618E-2</v>
      </c>
      <c r="V35" s="194">
        <v>7.6385202791167672E-2</v>
      </c>
      <c r="W35" s="194">
        <v>6.9702076779264696E-2</v>
      </c>
      <c r="X35" s="194">
        <v>6.2828990483412672E-2</v>
      </c>
      <c r="Y35" s="194">
        <v>6.4725108073146673E-2</v>
      </c>
      <c r="Z35" s="194">
        <v>6.8243439301812106E-2</v>
      </c>
      <c r="AA35" s="194">
        <v>8.5347917184813285E-2</v>
      </c>
      <c r="AB35" s="194">
        <v>9.5056857527895638E-2</v>
      </c>
      <c r="AC35" s="194">
        <v>0.11503708186194053</v>
      </c>
      <c r="AD35" s="194">
        <v>0.17477845340963219</v>
      </c>
      <c r="AE35" s="194">
        <v>0.11991373897531696</v>
      </c>
      <c r="AF35" s="194">
        <v>9.0929998460631545E-2</v>
      </c>
      <c r="AG35" s="194">
        <v>0.13368857575407919</v>
      </c>
      <c r="AH35" s="194">
        <v>0.11704612599353045</v>
      </c>
      <c r="AI35" s="194">
        <v>0.1742574018601917</v>
      </c>
      <c r="AJ35" s="194">
        <v>0.13133094390926545</v>
      </c>
      <c r="AK35" s="194">
        <v>8.0665194641104485E-2</v>
      </c>
      <c r="AL35" s="194">
        <v>6.2102269897897341E-2</v>
      </c>
      <c r="AM35" s="194">
        <v>5.506830660023463E-2</v>
      </c>
      <c r="AN35" s="194">
        <v>1.8959340413085803E-2</v>
      </c>
      <c r="AO35" s="194">
        <v>5.3810251402889989E-2</v>
      </c>
      <c r="AP35" s="194">
        <v>8.7331385351258461E-3</v>
      </c>
      <c r="AQ35" s="194">
        <v>1.3604972651017413E-2</v>
      </c>
      <c r="AR35" s="194">
        <v>6.3976162893763677E-2</v>
      </c>
      <c r="AS35" s="194">
        <v>2.0222421924880219E-6</v>
      </c>
      <c r="AT35" s="194">
        <v>2.1992597884775301E-2</v>
      </c>
      <c r="AU35" s="194">
        <v>3.4880183395829538E-2</v>
      </c>
      <c r="AV35" s="194">
        <v>-9.949809227962049E-2</v>
      </c>
      <c r="AW35" s="194">
        <v>-9.9678956473377867E-3</v>
      </c>
      <c r="AX35" s="194">
        <v>-0.24180390293429274</v>
      </c>
      <c r="AY35" s="194">
        <v>-8.439544512833963E-2</v>
      </c>
    </row>
    <row r="36" spans="1:51" s="20" customFormat="1" ht="8.25" customHeight="1">
      <c r="A36" s="109"/>
      <c r="B36" s="24"/>
      <c r="C36" s="24"/>
      <c r="D36" s="24"/>
      <c r="E36" s="24"/>
      <c r="F36" s="362"/>
      <c r="G36" s="24"/>
      <c r="H36" s="24"/>
      <c r="I36" s="24"/>
      <c r="J36" s="24"/>
      <c r="K36" s="362"/>
      <c r="L36" s="24"/>
      <c r="M36" s="24"/>
      <c r="N36" s="24"/>
      <c r="O36" s="24"/>
      <c r="P36" s="362"/>
      <c r="Q36" s="24"/>
      <c r="R36" s="24"/>
      <c r="S36" s="24"/>
      <c r="T36" s="24"/>
      <c r="U36" s="362"/>
      <c r="V36" s="24"/>
      <c r="W36" s="24"/>
      <c r="X36" s="24"/>
      <c r="Y36" s="24"/>
      <c r="Z36" s="362"/>
      <c r="AA36" s="24"/>
      <c r="AB36" s="24"/>
      <c r="AC36" s="24"/>
      <c r="AD36" s="24"/>
      <c r="AE36" s="362"/>
      <c r="AF36" s="24"/>
      <c r="AG36" s="24"/>
      <c r="AH36" s="24"/>
      <c r="AI36" s="24"/>
      <c r="AJ36" s="24"/>
      <c r="AK36" s="24"/>
      <c r="AL36" s="24"/>
      <c r="AM36" s="24"/>
      <c r="AN36" s="24"/>
      <c r="AO36" s="364"/>
      <c r="AP36" s="24"/>
      <c r="AQ36" s="24"/>
      <c r="AR36" s="24"/>
      <c r="AS36" s="24"/>
      <c r="AT36" s="364"/>
      <c r="AU36" s="24"/>
      <c r="AV36" s="24"/>
      <c r="AW36" s="24"/>
      <c r="AX36" s="24"/>
      <c r="AY36" s="364"/>
    </row>
    <row r="37" spans="1:51" s="20" customFormat="1">
      <c r="A37" s="107" t="s">
        <v>49</v>
      </c>
      <c r="B37" s="18">
        <v>-100316</v>
      </c>
      <c r="C37" s="18">
        <v>167564</v>
      </c>
      <c r="D37" s="18">
        <v>222739</v>
      </c>
      <c r="E37" s="18">
        <v>-27497</v>
      </c>
      <c r="F37" s="363">
        <v>262490</v>
      </c>
      <c r="G37" s="18">
        <v>-151828</v>
      </c>
      <c r="H37" s="18">
        <v>-148420</v>
      </c>
      <c r="I37" s="18">
        <v>-30377</v>
      </c>
      <c r="J37" s="18">
        <v>-152501</v>
      </c>
      <c r="K37" s="363">
        <v>-483126</v>
      </c>
      <c r="L37" s="18">
        <v>-52264</v>
      </c>
      <c r="M37" s="18">
        <v>-55195</v>
      </c>
      <c r="N37" s="18">
        <v>-186554</v>
      </c>
      <c r="O37" s="18">
        <v>-185510</v>
      </c>
      <c r="P37" s="363">
        <v>-479523</v>
      </c>
      <c r="Q37" s="18">
        <v>-74947</v>
      </c>
      <c r="R37" s="18">
        <v>-287493</v>
      </c>
      <c r="S37" s="18">
        <v>-117210</v>
      </c>
      <c r="T37" s="18">
        <v>-90952</v>
      </c>
      <c r="U37" s="363">
        <v>-570602</v>
      </c>
      <c r="V37" s="18">
        <v>-101748</v>
      </c>
      <c r="W37" s="18">
        <v>-258993</v>
      </c>
      <c r="X37" s="18">
        <v>-127127</v>
      </c>
      <c r="Y37" s="18">
        <v>-259668</v>
      </c>
      <c r="Z37" s="363">
        <v>-747536</v>
      </c>
      <c r="AA37" s="18">
        <v>-196493</v>
      </c>
      <c r="AB37" s="18">
        <v>-393833</v>
      </c>
      <c r="AC37" s="18">
        <v>-199774</v>
      </c>
      <c r="AD37" s="18">
        <v>-200598</v>
      </c>
      <c r="AE37" s="363">
        <v>-990698</v>
      </c>
      <c r="AF37" s="18">
        <v>-107545</v>
      </c>
      <c r="AG37" s="18">
        <v>-656626</v>
      </c>
      <c r="AH37" s="18">
        <v>-524775</v>
      </c>
      <c r="AI37" s="18">
        <v>-381196</v>
      </c>
      <c r="AJ37" s="18">
        <v>-1670142</v>
      </c>
      <c r="AK37" s="18">
        <v>-604290</v>
      </c>
      <c r="AL37" s="18">
        <v>-503692</v>
      </c>
      <c r="AM37" s="18">
        <v>-424742</v>
      </c>
      <c r="AN37" s="18">
        <v>-599931</v>
      </c>
      <c r="AO37" s="18">
        <v>-2132655</v>
      </c>
      <c r="AP37" s="18">
        <v>-412545</v>
      </c>
      <c r="AQ37" s="18">
        <v>-694994</v>
      </c>
      <c r="AR37" s="18">
        <v>-350751</v>
      </c>
      <c r="AS37" s="18">
        <v>-623288</v>
      </c>
      <c r="AT37" s="18">
        <v>-2081578</v>
      </c>
      <c r="AU37" s="18">
        <v>-446041</v>
      </c>
      <c r="AV37" s="18">
        <v>-644187</v>
      </c>
      <c r="AW37" s="18">
        <v>-507351</v>
      </c>
      <c r="AX37" s="18">
        <v>-160163</v>
      </c>
      <c r="AY37" s="18">
        <v>-1757742</v>
      </c>
    </row>
    <row r="38" spans="1:51" s="20" customFormat="1">
      <c r="A38" s="108" t="s">
        <v>50</v>
      </c>
      <c r="B38" s="21">
        <v>-373453</v>
      </c>
      <c r="C38" s="21">
        <v>-524549</v>
      </c>
      <c r="D38" s="21">
        <v>-254888</v>
      </c>
      <c r="E38" s="21">
        <v>-1364184</v>
      </c>
      <c r="F38" s="362">
        <v>-2517074</v>
      </c>
      <c r="G38" s="21">
        <v>-543995</v>
      </c>
      <c r="H38" s="21">
        <v>-418299</v>
      </c>
      <c r="I38" s="21">
        <v>-138613</v>
      </c>
      <c r="J38" s="21">
        <v>-262410</v>
      </c>
      <c r="K38" s="362">
        <v>-1363317</v>
      </c>
      <c r="L38" s="21">
        <v>-209992</v>
      </c>
      <c r="M38" s="21">
        <v>-227893</v>
      </c>
      <c r="N38" s="21">
        <v>-432182</v>
      </c>
      <c r="O38" s="21">
        <v>-455253</v>
      </c>
      <c r="P38" s="362">
        <v>-1325320</v>
      </c>
      <c r="Q38" s="21">
        <v>-358985</v>
      </c>
      <c r="R38" s="21">
        <v>-662223</v>
      </c>
      <c r="S38" s="21">
        <v>-224125</v>
      </c>
      <c r="T38" s="21">
        <v>-311173</v>
      </c>
      <c r="U38" s="362">
        <v>-1556506</v>
      </c>
      <c r="V38" s="21">
        <v>-304297</v>
      </c>
      <c r="W38" s="21">
        <v>-687109</v>
      </c>
      <c r="X38" s="21">
        <v>-440449</v>
      </c>
      <c r="Y38" s="21">
        <v>-624769</v>
      </c>
      <c r="Z38" s="362">
        <v>-2056624</v>
      </c>
      <c r="AA38" s="21">
        <v>-447554</v>
      </c>
      <c r="AB38" s="21">
        <v>-651400</v>
      </c>
      <c r="AC38" s="21">
        <v>-815334</v>
      </c>
      <c r="AD38" s="21">
        <v>-1009438</v>
      </c>
      <c r="AE38" s="362">
        <v>-2923726</v>
      </c>
      <c r="AF38" s="21">
        <v>-1984222</v>
      </c>
      <c r="AG38" s="21">
        <v>-311331</v>
      </c>
      <c r="AH38" s="21">
        <v>-2225004</v>
      </c>
      <c r="AI38" s="21">
        <v>-504898</v>
      </c>
      <c r="AJ38" s="28">
        <v>-5025455</v>
      </c>
      <c r="AK38" s="21">
        <v>-1557361</v>
      </c>
      <c r="AL38" s="21">
        <v>-1338070</v>
      </c>
      <c r="AM38" s="21">
        <v>-520758</v>
      </c>
      <c r="AN38" s="43">
        <v>-1090203</v>
      </c>
      <c r="AO38" s="21">
        <v>-4506392</v>
      </c>
      <c r="AP38" s="43">
        <v>4273</v>
      </c>
      <c r="AQ38" s="43">
        <v>-1434722</v>
      </c>
      <c r="AR38" s="43">
        <v>-1243469</v>
      </c>
      <c r="AS38" s="43">
        <v>-1034137</v>
      </c>
      <c r="AT38" s="21">
        <v>-3708055</v>
      </c>
      <c r="AU38" s="43">
        <v>-433215</v>
      </c>
      <c r="AV38" s="43">
        <v>-1789736</v>
      </c>
      <c r="AW38" s="43">
        <v>-1095003</v>
      </c>
      <c r="AX38" s="43">
        <v>-855351</v>
      </c>
      <c r="AY38" s="21">
        <v>-4173305</v>
      </c>
    </row>
    <row r="39" spans="1:51" s="20" customFormat="1">
      <c r="A39" s="108" t="s">
        <v>51</v>
      </c>
      <c r="B39" s="21"/>
      <c r="C39" s="21"/>
      <c r="D39" s="21"/>
      <c r="E39" s="21"/>
      <c r="F39" s="362"/>
      <c r="G39" s="21"/>
      <c r="H39" s="21"/>
      <c r="I39" s="21"/>
      <c r="J39" s="21"/>
      <c r="K39" s="362"/>
      <c r="L39" s="21"/>
      <c r="M39" s="21"/>
      <c r="N39" s="21"/>
      <c r="O39" s="21"/>
      <c r="P39" s="362"/>
      <c r="Q39" s="21"/>
      <c r="R39" s="21"/>
      <c r="S39" s="21"/>
      <c r="T39" s="21"/>
      <c r="U39" s="362"/>
      <c r="V39" s="21"/>
      <c r="W39" s="21"/>
      <c r="X39" s="21"/>
      <c r="Y39" s="21"/>
      <c r="Z39" s="362"/>
      <c r="AA39" s="21"/>
      <c r="AB39" s="21"/>
      <c r="AC39" s="21"/>
      <c r="AD39" s="21"/>
      <c r="AE39" s="362">
        <v>0</v>
      </c>
      <c r="AF39" s="21"/>
      <c r="AG39" s="21"/>
      <c r="AH39" s="21"/>
      <c r="AI39" s="21"/>
      <c r="AJ39" s="28">
        <v>0</v>
      </c>
      <c r="AK39" s="21"/>
      <c r="AL39" s="21"/>
      <c r="AM39" s="21"/>
      <c r="AN39" s="43"/>
      <c r="AO39" s="21"/>
      <c r="AP39" s="43">
        <v>0</v>
      </c>
      <c r="AQ39" s="43">
        <v>0</v>
      </c>
      <c r="AR39" s="43">
        <v>0</v>
      </c>
      <c r="AS39" s="43">
        <v>0</v>
      </c>
      <c r="AT39" s="21">
        <v>0</v>
      </c>
      <c r="AU39" s="43">
        <v>0</v>
      </c>
      <c r="AV39" s="43">
        <v>0</v>
      </c>
      <c r="AW39" s="43">
        <v>0</v>
      </c>
      <c r="AX39" s="43">
        <v>0</v>
      </c>
      <c r="AY39" s="21">
        <v>0</v>
      </c>
    </row>
    <row r="40" spans="1:51" s="20" customFormat="1">
      <c r="A40" s="108" t="s">
        <v>52</v>
      </c>
      <c r="B40" s="21">
        <v>273137</v>
      </c>
      <c r="C40" s="21">
        <v>692113</v>
      </c>
      <c r="D40" s="21">
        <v>477627</v>
      </c>
      <c r="E40" s="21">
        <v>1336687</v>
      </c>
      <c r="F40" s="362">
        <v>2779564</v>
      </c>
      <c r="G40" s="21">
        <v>392167</v>
      </c>
      <c r="H40" s="21">
        <v>269879</v>
      </c>
      <c r="I40" s="21">
        <v>108236</v>
      </c>
      <c r="J40" s="21">
        <v>109909</v>
      </c>
      <c r="K40" s="362">
        <v>880191</v>
      </c>
      <c r="L40" s="21">
        <v>157728</v>
      </c>
      <c r="M40" s="21">
        <v>172698</v>
      </c>
      <c r="N40" s="21">
        <v>245628</v>
      </c>
      <c r="O40" s="21">
        <v>269743</v>
      </c>
      <c r="P40" s="362">
        <v>845797</v>
      </c>
      <c r="Q40" s="21">
        <v>284038</v>
      </c>
      <c r="R40" s="21">
        <v>374730</v>
      </c>
      <c r="S40" s="21">
        <v>106915</v>
      </c>
      <c r="T40" s="21">
        <v>220221</v>
      </c>
      <c r="U40" s="362">
        <v>985904</v>
      </c>
      <c r="V40" s="21">
        <v>202549</v>
      </c>
      <c r="W40" s="21">
        <v>428116</v>
      </c>
      <c r="X40" s="21">
        <v>313322</v>
      </c>
      <c r="Y40" s="21">
        <v>365101</v>
      </c>
      <c r="Z40" s="362">
        <v>1309088</v>
      </c>
      <c r="AA40" s="21">
        <v>251061</v>
      </c>
      <c r="AB40" s="21">
        <v>257567</v>
      </c>
      <c r="AC40" s="21">
        <v>615560</v>
      </c>
      <c r="AD40" s="21">
        <v>808840</v>
      </c>
      <c r="AE40" s="362">
        <v>1933028</v>
      </c>
      <c r="AF40" s="21">
        <v>1876677</v>
      </c>
      <c r="AG40" s="21">
        <v>-345295</v>
      </c>
      <c r="AH40" s="21">
        <v>1700229</v>
      </c>
      <c r="AI40" s="21">
        <v>123702</v>
      </c>
      <c r="AJ40" s="28">
        <v>3355313</v>
      </c>
      <c r="AK40" s="21">
        <v>953071</v>
      </c>
      <c r="AL40" s="21">
        <v>834378</v>
      </c>
      <c r="AM40" s="21">
        <v>96016</v>
      </c>
      <c r="AN40" s="43">
        <v>490272</v>
      </c>
      <c r="AO40" s="21">
        <v>2373737</v>
      </c>
      <c r="AP40" s="43">
        <v>-416818</v>
      </c>
      <c r="AQ40" s="43">
        <v>739728</v>
      </c>
      <c r="AR40" s="43">
        <v>892718</v>
      </c>
      <c r="AS40" s="43">
        <v>410849</v>
      </c>
      <c r="AT40" s="21">
        <v>1626477</v>
      </c>
      <c r="AU40" s="43">
        <v>-12826</v>
      </c>
      <c r="AV40" s="43">
        <v>1145549</v>
      </c>
      <c r="AW40" s="43">
        <v>587652</v>
      </c>
      <c r="AX40" s="43">
        <v>695188</v>
      </c>
      <c r="AY40" s="21">
        <v>2415563</v>
      </c>
    </row>
    <row r="41" spans="1:51" s="20" customFormat="1" ht="8.25" customHeight="1">
      <c r="A41" s="110"/>
      <c r="B41" s="24"/>
      <c r="C41" s="24"/>
      <c r="D41" s="24"/>
      <c r="E41" s="24"/>
      <c r="F41" s="362"/>
      <c r="G41" s="24"/>
      <c r="H41" s="24"/>
      <c r="I41" s="24"/>
      <c r="J41" s="24"/>
      <c r="K41" s="362"/>
      <c r="L41" s="24"/>
      <c r="M41" s="24"/>
      <c r="N41" s="24"/>
      <c r="O41" s="24"/>
      <c r="P41" s="362"/>
      <c r="Q41" s="24"/>
      <c r="R41" s="24"/>
      <c r="S41" s="24"/>
      <c r="T41" s="24"/>
      <c r="U41" s="362"/>
      <c r="V41" s="24"/>
      <c r="W41" s="24"/>
      <c r="X41" s="24"/>
      <c r="Y41" s="24"/>
      <c r="Z41" s="362"/>
      <c r="AA41" s="24"/>
      <c r="AB41" s="24"/>
      <c r="AC41" s="24"/>
      <c r="AD41" s="24"/>
      <c r="AE41" s="362"/>
      <c r="AF41" s="24"/>
      <c r="AG41" s="24"/>
      <c r="AH41" s="24"/>
      <c r="AI41" s="24"/>
      <c r="AJ41" s="24"/>
      <c r="AK41" s="24"/>
      <c r="AL41" s="24"/>
      <c r="AM41" s="24"/>
      <c r="AN41" s="80"/>
      <c r="AO41" s="364"/>
      <c r="AP41" s="80"/>
      <c r="AQ41" s="80"/>
      <c r="AR41" s="80"/>
      <c r="AS41" s="80"/>
      <c r="AT41" s="364"/>
      <c r="AU41" s="80"/>
      <c r="AV41" s="80"/>
      <c r="AW41" s="80"/>
      <c r="AX41" s="80"/>
      <c r="AY41" s="364"/>
    </row>
    <row r="42" spans="1:51" s="20" customFormat="1" ht="13" thickBot="1">
      <c r="A42" s="107" t="s">
        <v>53</v>
      </c>
      <c r="B42" s="18">
        <v>-111230</v>
      </c>
      <c r="C42" s="18">
        <v>179924</v>
      </c>
      <c r="D42" s="18">
        <v>214083</v>
      </c>
      <c r="E42" s="18">
        <v>57062</v>
      </c>
      <c r="F42" s="18">
        <v>339839</v>
      </c>
      <c r="G42" s="18">
        <v>58772</v>
      </c>
      <c r="H42" s="18">
        <v>203475</v>
      </c>
      <c r="I42" s="18">
        <v>331820</v>
      </c>
      <c r="J42" s="18">
        <v>407387</v>
      </c>
      <c r="K42" s="18">
        <v>1001454</v>
      </c>
      <c r="L42" s="18">
        <v>472730</v>
      </c>
      <c r="M42" s="18">
        <v>457716</v>
      </c>
      <c r="N42" s="18">
        <v>268413</v>
      </c>
      <c r="O42" s="18">
        <v>322747</v>
      </c>
      <c r="P42" s="18">
        <v>1521606</v>
      </c>
      <c r="Q42" s="18">
        <v>199189</v>
      </c>
      <c r="R42" s="18">
        <v>-961</v>
      </c>
      <c r="S42" s="18">
        <v>128617</v>
      </c>
      <c r="T42" s="18">
        <v>462556</v>
      </c>
      <c r="U42" s="18">
        <v>789401</v>
      </c>
      <c r="V42" s="18">
        <v>400629</v>
      </c>
      <c r="W42" s="18">
        <v>217740</v>
      </c>
      <c r="X42" s="18">
        <v>302376</v>
      </c>
      <c r="Y42" s="18">
        <v>228032</v>
      </c>
      <c r="Z42" s="18">
        <v>1148777</v>
      </c>
      <c r="AA42" s="18">
        <v>375901</v>
      </c>
      <c r="AB42" s="18">
        <v>273015</v>
      </c>
      <c r="AC42" s="18">
        <v>632869</v>
      </c>
      <c r="AD42" s="18">
        <v>1205836</v>
      </c>
      <c r="AE42" s="18">
        <v>2487621</v>
      </c>
      <c r="AF42" s="18">
        <v>533361</v>
      </c>
      <c r="AG42" s="18">
        <v>401189</v>
      </c>
      <c r="AH42" s="18">
        <v>444478</v>
      </c>
      <c r="AI42" s="18">
        <v>1179240</v>
      </c>
      <c r="AJ42" s="18">
        <v>2558268</v>
      </c>
      <c r="AK42" s="18">
        <v>50738</v>
      </c>
      <c r="AL42" s="18">
        <v>25082</v>
      </c>
      <c r="AM42" s="18">
        <v>43765</v>
      </c>
      <c r="AN42" s="18">
        <v>-437066</v>
      </c>
      <c r="AO42" s="18">
        <v>-317481</v>
      </c>
      <c r="AP42" s="18">
        <v>-344344</v>
      </c>
      <c r="AQ42" s="18">
        <v>-585792</v>
      </c>
      <c r="AR42" s="18">
        <v>207906</v>
      </c>
      <c r="AS42" s="18">
        <v>-623270</v>
      </c>
      <c r="AT42" s="18">
        <v>-1345500</v>
      </c>
      <c r="AU42" s="18">
        <v>-161820</v>
      </c>
      <c r="AV42" s="18">
        <v>-1446860</v>
      </c>
      <c r="AW42" s="18">
        <v>-594743</v>
      </c>
      <c r="AX42" s="18">
        <v>-2468410</v>
      </c>
      <c r="AY42" s="18">
        <v>-4671833</v>
      </c>
    </row>
    <row r="43" spans="1:51" s="20" customFormat="1" ht="13" thickBot="1">
      <c r="A43" s="108" t="s">
        <v>41</v>
      </c>
      <c r="B43" s="194">
        <v>-4.2730659315287571E-2</v>
      </c>
      <c r="C43" s="194">
        <v>6.6565025799293451E-2</v>
      </c>
      <c r="D43" s="194">
        <v>4.0442037669809597E-2</v>
      </c>
      <c r="E43" s="194">
        <v>1.0753895936240264E-2</v>
      </c>
      <c r="F43" s="194">
        <v>2.1365760463368778E-2</v>
      </c>
      <c r="G43" s="194">
        <v>1.1644081641710109E-2</v>
      </c>
      <c r="H43" s="194">
        <v>3.6784226142860012E-2</v>
      </c>
      <c r="I43" s="194">
        <v>5.8192912081561972E-2</v>
      </c>
      <c r="J43" s="194">
        <v>6.3651931258720387E-2</v>
      </c>
      <c r="K43" s="194">
        <v>4.4153380767808552E-2</v>
      </c>
      <c r="L43" s="194">
        <v>7.8520134726485905E-2</v>
      </c>
      <c r="M43" s="194">
        <v>7.2718572281036897E-2</v>
      </c>
      <c r="N43" s="194">
        <v>4.2656927457811578E-2</v>
      </c>
      <c r="O43" s="194">
        <v>4.5463535159028769E-2</v>
      </c>
      <c r="P43" s="194">
        <v>5.9192091818336082E-2</v>
      </c>
      <c r="Q43" s="194">
        <v>3.4772090574427553E-2</v>
      </c>
      <c r="R43" s="194">
        <v>-1.5526389854239351E-4</v>
      </c>
      <c r="S43" s="194">
        <v>1.9669414005402105E-2</v>
      </c>
      <c r="T43" s="194">
        <v>6.1528597690263295E-2</v>
      </c>
      <c r="U43" s="194">
        <v>3.0391323014926301E-2</v>
      </c>
      <c r="V43" s="194">
        <v>6.0914666493535163E-2</v>
      </c>
      <c r="W43" s="194">
        <v>3.1835283477160373E-2</v>
      </c>
      <c r="X43" s="194">
        <v>4.4232470614669492E-2</v>
      </c>
      <c r="Y43" s="194">
        <v>3.0263268083116222E-2</v>
      </c>
      <c r="Z43" s="194">
        <v>4.1341536692949848E-2</v>
      </c>
      <c r="AA43" s="194">
        <v>5.6049447439505823E-2</v>
      </c>
      <c r="AB43" s="194">
        <v>3.8917336421461002E-2</v>
      </c>
      <c r="AC43" s="194">
        <v>8.7436515962884986E-2</v>
      </c>
      <c r="AD43" s="194">
        <v>0.14985001155095601</v>
      </c>
      <c r="AE43" s="194">
        <v>8.5759798127634915E-2</v>
      </c>
      <c r="AF43" s="194">
        <v>7.5671806643971037E-2</v>
      </c>
      <c r="AG43" s="194">
        <v>5.0702992506443258E-2</v>
      </c>
      <c r="AH43" s="194">
        <v>5.3674766020174743E-2</v>
      </c>
      <c r="AI43" s="194">
        <v>0.13168838617515391</v>
      </c>
      <c r="AJ43" s="194">
        <v>7.9457704246482422E-2</v>
      </c>
      <c r="AK43" s="194">
        <v>6.248268235404226E-3</v>
      </c>
      <c r="AL43" s="194">
        <v>2.9457748179355665E-3</v>
      </c>
      <c r="AM43" s="194">
        <v>5.1441375227248868E-3</v>
      </c>
      <c r="AN43" s="194">
        <v>-5.0879458919876955E-2</v>
      </c>
      <c r="AO43" s="194">
        <v>-9.411622481173108E-3</v>
      </c>
      <c r="AP43" s="194">
        <v>-4.4093251649380126E-2</v>
      </c>
      <c r="AQ43" s="194">
        <v>-7.2981118836512093E-2</v>
      </c>
      <c r="AR43" s="194">
        <v>2.3808934860908987E-2</v>
      </c>
      <c r="AS43" s="194">
        <v>-7.0022382850667184E-2</v>
      </c>
      <c r="AT43" s="194">
        <v>-4.0200957580535171E-2</v>
      </c>
      <c r="AU43" s="194">
        <v>-1.9858881916231155E-2</v>
      </c>
      <c r="AV43" s="194">
        <v>-0.1793505073618917</v>
      </c>
      <c r="AW43" s="194">
        <v>-6.7836142449933828E-2</v>
      </c>
      <c r="AX43" s="194">
        <v>-0.25858202005332942</v>
      </c>
      <c r="AY43" s="194">
        <v>-0.1353016860490171</v>
      </c>
    </row>
    <row r="44" spans="1:51" s="22" customFormat="1" ht="13" thickBot="1">
      <c r="A44" s="107" t="s">
        <v>54</v>
      </c>
      <c r="B44" s="18">
        <v>-110424</v>
      </c>
      <c r="C44" s="18">
        <v>-41991</v>
      </c>
      <c r="D44" s="18">
        <v>-34122</v>
      </c>
      <c r="E44" s="18">
        <v>-34711</v>
      </c>
      <c r="F44" s="362">
        <v>-221248</v>
      </c>
      <c r="G44" s="18">
        <v>2273</v>
      </c>
      <c r="H44" s="18">
        <v>-33128</v>
      </c>
      <c r="I44" s="18">
        <v>-117923</v>
      </c>
      <c r="J44" s="18">
        <v>-47680</v>
      </c>
      <c r="K44" s="362">
        <v>-196458</v>
      </c>
      <c r="L44" s="18">
        <v>-85985</v>
      </c>
      <c r="M44" s="18">
        <v>41670</v>
      </c>
      <c r="N44" s="18">
        <v>87734</v>
      </c>
      <c r="O44" s="18">
        <v>-199936</v>
      </c>
      <c r="P44" s="362">
        <v>-156517</v>
      </c>
      <c r="Q44" s="18">
        <v>-41786</v>
      </c>
      <c r="R44" s="18">
        <v>16617</v>
      </c>
      <c r="S44" s="18">
        <v>-29640</v>
      </c>
      <c r="T44" s="18">
        <v>70099</v>
      </c>
      <c r="U44" s="363">
        <v>15290</v>
      </c>
      <c r="V44" s="18">
        <v>-65667</v>
      </c>
      <c r="W44" s="18">
        <v>-28093</v>
      </c>
      <c r="X44" s="18">
        <v>-34956</v>
      </c>
      <c r="Y44" s="18">
        <v>-403</v>
      </c>
      <c r="Z44" s="363">
        <v>-129119</v>
      </c>
      <c r="AA44" s="18">
        <v>-48613</v>
      </c>
      <c r="AB44" s="18">
        <v>-24210</v>
      </c>
      <c r="AC44" s="18">
        <v>-65408</v>
      </c>
      <c r="AD44" s="18">
        <v>-214335</v>
      </c>
      <c r="AE44" s="363">
        <v>-352566</v>
      </c>
      <c r="AF44" s="18">
        <v>-71686</v>
      </c>
      <c r="AG44" s="18">
        <v>-28682</v>
      </c>
      <c r="AH44" s="44">
        <v>234743</v>
      </c>
      <c r="AI44" s="18">
        <v>255127</v>
      </c>
      <c r="AJ44" s="23">
        <v>389502</v>
      </c>
      <c r="AK44" s="18">
        <v>-9315</v>
      </c>
      <c r="AL44" s="18">
        <v>-7964</v>
      </c>
      <c r="AM44" s="18">
        <v>-27421</v>
      </c>
      <c r="AN44" s="18">
        <v>-5158</v>
      </c>
      <c r="AO44" s="18">
        <v>-49858</v>
      </c>
      <c r="AP44" s="18">
        <v>58610</v>
      </c>
      <c r="AQ44" s="18">
        <v>419480</v>
      </c>
      <c r="AR44" s="18">
        <v>-70319</v>
      </c>
      <c r="AS44" s="18">
        <v>-161125</v>
      </c>
      <c r="AT44" s="18">
        <v>246646</v>
      </c>
      <c r="AU44" s="18">
        <v>99637</v>
      </c>
      <c r="AV44" s="18">
        <v>-19411</v>
      </c>
      <c r="AW44" s="18">
        <v>-217710</v>
      </c>
      <c r="AX44" s="18">
        <v>343071</v>
      </c>
      <c r="AY44" s="18">
        <v>205587</v>
      </c>
    </row>
    <row r="45" spans="1:51" s="20" customFormat="1" ht="13" thickBot="1">
      <c r="A45" s="108" t="s">
        <v>55</v>
      </c>
      <c r="B45" s="194">
        <v>0.99275375348377237</v>
      </c>
      <c r="C45" s="194">
        <v>-0.23338187234610169</v>
      </c>
      <c r="D45" s="194">
        <v>-0.15938677989377953</v>
      </c>
      <c r="E45" s="194">
        <v>-0.60830324909747291</v>
      </c>
      <c r="F45" s="194">
        <v>-0.65103769726252725</v>
      </c>
      <c r="G45" s="194">
        <v>3.8674879194174096E-2</v>
      </c>
      <c r="H45" s="194">
        <v>-0.16281115616169062</v>
      </c>
      <c r="I45" s="194">
        <v>-0.35538243626062321</v>
      </c>
      <c r="J45" s="194">
        <v>-0.11703858984209119</v>
      </c>
      <c r="K45" s="194">
        <v>-0.19617276479998083</v>
      </c>
      <c r="L45" s="194">
        <v>-0.18189029678674931</v>
      </c>
      <c r="M45" s="194">
        <v>9.1038984872715834E-2</v>
      </c>
      <c r="N45" s="194">
        <v>0.32686196272162676</v>
      </c>
      <c r="O45" s="194">
        <v>-0.61948213306397892</v>
      </c>
      <c r="P45" s="194">
        <v>-0.10286302761687323</v>
      </c>
      <c r="Q45" s="194">
        <v>-0.20978066057864642</v>
      </c>
      <c r="R45" s="194">
        <v>-17.291363163371489</v>
      </c>
      <c r="S45" s="194">
        <v>-0.23045165102591414</v>
      </c>
      <c r="T45" s="194">
        <v>0.15154705592403947</v>
      </c>
      <c r="U45" s="194">
        <v>1.9369116583333439E-2</v>
      </c>
      <c r="V45" s="194">
        <v>-0.16390975191511348</v>
      </c>
      <c r="W45" s="194">
        <v>-0.12902085055570864</v>
      </c>
      <c r="X45" s="194">
        <v>-0.11560441304865465</v>
      </c>
      <c r="Y45" s="194">
        <v>-1.7672958181307887E-3</v>
      </c>
      <c r="Z45" s="194">
        <v>-0.11239692298853476</v>
      </c>
      <c r="AA45" s="194">
        <v>-0.12932394433640773</v>
      </c>
      <c r="AB45" s="194">
        <v>-8.8676446349101698E-2</v>
      </c>
      <c r="AC45" s="194">
        <v>-0.10335156248765542</v>
      </c>
      <c r="AD45" s="194">
        <v>-0.17774805197390026</v>
      </c>
      <c r="AE45" s="194">
        <v>-0.1417281812623386</v>
      </c>
      <c r="AF45" s="194">
        <v>-0.13440427777809028</v>
      </c>
      <c r="AG45" s="194">
        <v>-7.1492488577702781E-2</v>
      </c>
      <c r="AH45" s="194">
        <v>0.52813187604335876</v>
      </c>
      <c r="AI45" s="194">
        <v>0.21634866524202029</v>
      </c>
      <c r="AJ45" s="194">
        <v>0.15225222689726017</v>
      </c>
      <c r="AK45" s="194">
        <v>-0.18359020852221214</v>
      </c>
      <c r="AL45" s="194">
        <v>-0.31751853919145206</v>
      </c>
      <c r="AM45" s="194">
        <v>-0.62655089683537069</v>
      </c>
      <c r="AN45" s="194">
        <v>1.1801421295639561E-2</v>
      </c>
      <c r="AO45" s="194">
        <v>0.15704246868316529</v>
      </c>
      <c r="AP45" s="194">
        <v>-0.17020769927746671</v>
      </c>
      <c r="AQ45" s="194">
        <v>-0.71609035288976297</v>
      </c>
      <c r="AR45" s="194">
        <v>-0.33822496705241795</v>
      </c>
      <c r="AS45" s="194">
        <v>0.25851557110080703</v>
      </c>
      <c r="AT45" s="194">
        <v>-0.18331178000743217</v>
      </c>
      <c r="AU45" s="194">
        <v>-0.61572735137807444</v>
      </c>
      <c r="AV45" s="194">
        <v>1.3415949020637795E-2</v>
      </c>
      <c r="AW45" s="194">
        <v>0.36605727179638936</v>
      </c>
      <c r="AX45" s="194">
        <v>-0.13898460952597017</v>
      </c>
      <c r="AY45" s="194">
        <v>-4.4005639756386841E-2</v>
      </c>
    </row>
    <row r="46" spans="1:51" s="20" customFormat="1" ht="6" customHeight="1">
      <c r="A46" s="113"/>
      <c r="B46" s="24"/>
      <c r="C46" s="24"/>
      <c r="D46" s="24"/>
      <c r="E46" s="24"/>
      <c r="F46" s="362"/>
      <c r="G46" s="24"/>
      <c r="H46" s="24"/>
      <c r="I46" s="24"/>
      <c r="J46" s="24"/>
      <c r="K46" s="362"/>
      <c r="L46" s="24"/>
      <c r="M46" s="24"/>
      <c r="N46" s="24"/>
      <c r="O46" s="24"/>
      <c r="P46" s="362"/>
      <c r="Q46" s="24"/>
      <c r="R46" s="24"/>
      <c r="S46" s="24"/>
      <c r="T46" s="24"/>
      <c r="U46" s="362"/>
      <c r="V46" s="24"/>
      <c r="W46" s="24"/>
      <c r="X46" s="24"/>
      <c r="Y46" s="24"/>
      <c r="Z46" s="362"/>
      <c r="AA46" s="24"/>
      <c r="AB46" s="24"/>
      <c r="AC46" s="24"/>
      <c r="AD46" s="24"/>
      <c r="AE46" s="362"/>
      <c r="AF46" s="24"/>
      <c r="AG46" s="24"/>
      <c r="AH46" s="24"/>
      <c r="AI46" s="24"/>
      <c r="AJ46" s="26"/>
      <c r="AK46" s="26"/>
      <c r="AL46" s="26"/>
      <c r="AM46" s="26"/>
      <c r="AN46" s="26"/>
      <c r="AO46" s="364"/>
      <c r="AP46" s="26"/>
      <c r="AQ46" s="26"/>
      <c r="AR46" s="26"/>
      <c r="AS46" s="26"/>
      <c r="AT46" s="364"/>
      <c r="AU46" s="26"/>
      <c r="AV46" s="26"/>
      <c r="AW46" s="26"/>
      <c r="AX46" s="26"/>
      <c r="AY46" s="364"/>
    </row>
    <row r="47" spans="1:51" s="20" customFormat="1">
      <c r="A47" s="107" t="s">
        <v>56</v>
      </c>
      <c r="B47" s="18">
        <v>-221654</v>
      </c>
      <c r="C47" s="18">
        <v>137933</v>
      </c>
      <c r="D47" s="18">
        <v>179961</v>
      </c>
      <c r="E47" s="18">
        <v>22351</v>
      </c>
      <c r="F47" s="18">
        <v>118591</v>
      </c>
      <c r="G47" s="18">
        <v>61045</v>
      </c>
      <c r="H47" s="18">
        <v>170347</v>
      </c>
      <c r="I47" s="18">
        <v>213897</v>
      </c>
      <c r="J47" s="18">
        <v>359707</v>
      </c>
      <c r="K47" s="18">
        <v>804996</v>
      </c>
      <c r="L47" s="18">
        <v>386745</v>
      </c>
      <c r="M47" s="18">
        <v>499386</v>
      </c>
      <c r="N47" s="18">
        <v>356147</v>
      </c>
      <c r="O47" s="18">
        <v>122811</v>
      </c>
      <c r="P47" s="18">
        <v>1365089</v>
      </c>
      <c r="Q47" s="18">
        <v>157403</v>
      </c>
      <c r="R47" s="18">
        <v>15656</v>
      </c>
      <c r="S47" s="18">
        <v>98977</v>
      </c>
      <c r="T47" s="18">
        <v>532655</v>
      </c>
      <c r="U47" s="18">
        <v>804691</v>
      </c>
      <c r="V47" s="18">
        <v>334962</v>
      </c>
      <c r="W47" s="18">
        <v>189647</v>
      </c>
      <c r="X47" s="18">
        <v>267420</v>
      </c>
      <c r="Y47" s="18">
        <v>227629</v>
      </c>
      <c r="Z47" s="18">
        <v>1019658</v>
      </c>
      <c r="AA47" s="18">
        <v>327288</v>
      </c>
      <c r="AB47" s="18">
        <v>248805</v>
      </c>
      <c r="AC47" s="18">
        <v>567461</v>
      </c>
      <c r="AD47" s="18">
        <v>991501</v>
      </c>
      <c r="AE47" s="18">
        <v>2135055</v>
      </c>
      <c r="AF47" s="18">
        <v>461675</v>
      </c>
      <c r="AG47" s="18">
        <v>372507</v>
      </c>
      <c r="AH47" s="18">
        <v>679221</v>
      </c>
      <c r="AI47" s="18">
        <v>1434367</v>
      </c>
      <c r="AJ47" s="18">
        <v>2947770</v>
      </c>
      <c r="AK47" s="18">
        <v>41423</v>
      </c>
      <c r="AL47" s="18">
        <v>17118</v>
      </c>
      <c r="AM47" s="18">
        <v>16344</v>
      </c>
      <c r="AN47" s="18">
        <v>-442224</v>
      </c>
      <c r="AO47" s="18">
        <v>-367339</v>
      </c>
      <c r="AP47" s="18">
        <v>-281434</v>
      </c>
      <c r="AQ47" s="18">
        <v>-167311</v>
      </c>
      <c r="AR47" s="18">
        <v>129999</v>
      </c>
      <c r="AS47" s="18">
        <v>-806826</v>
      </c>
      <c r="AT47" s="18">
        <v>-1098854</v>
      </c>
      <c r="AU47" s="18">
        <v>-73661</v>
      </c>
      <c r="AV47" s="18">
        <v>-1479160</v>
      </c>
      <c r="AW47" s="18">
        <v>-798981</v>
      </c>
      <c r="AX47" s="18">
        <v>-2096259</v>
      </c>
      <c r="AY47" s="18">
        <v>-4466246</v>
      </c>
    </row>
    <row r="48" spans="1:51" s="20" customFormat="1" ht="6" customHeight="1">
      <c r="A48" s="112"/>
      <c r="B48" s="24"/>
      <c r="C48" s="24"/>
      <c r="D48" s="24"/>
      <c r="E48" s="24"/>
      <c r="F48" s="362"/>
      <c r="G48" s="24"/>
      <c r="H48" s="24"/>
      <c r="I48" s="24"/>
      <c r="J48" s="24"/>
      <c r="K48" s="362"/>
      <c r="L48" s="24"/>
      <c r="M48" s="24"/>
      <c r="N48" s="24"/>
      <c r="O48" s="24"/>
      <c r="P48" s="362"/>
      <c r="Q48" s="24"/>
      <c r="R48" s="24"/>
      <c r="S48" s="24"/>
      <c r="T48" s="24"/>
      <c r="U48" s="362"/>
      <c r="V48" s="24"/>
      <c r="W48" s="24"/>
      <c r="X48" s="24"/>
      <c r="Y48" s="24"/>
      <c r="Z48" s="362"/>
      <c r="AA48" s="24"/>
      <c r="AB48" s="24"/>
      <c r="AC48" s="24"/>
      <c r="AD48" s="24"/>
      <c r="AE48" s="362"/>
      <c r="AF48" s="24"/>
      <c r="AG48" s="24"/>
      <c r="AH48" s="24"/>
      <c r="AI48" s="24"/>
      <c r="AJ48" s="21"/>
      <c r="AK48" s="21"/>
      <c r="AL48" s="21"/>
      <c r="AM48" s="21"/>
      <c r="AN48" s="21"/>
      <c r="AO48" s="364"/>
      <c r="AP48" s="21"/>
      <c r="AQ48" s="21"/>
      <c r="AR48" s="21"/>
      <c r="AS48" s="21"/>
      <c r="AT48" s="364"/>
      <c r="AU48" s="21"/>
      <c r="AV48" s="21"/>
      <c r="AW48" s="21"/>
      <c r="AX48" s="21"/>
      <c r="AY48" s="364"/>
    </row>
    <row r="49" spans="1:51" s="22" customFormat="1">
      <c r="A49" s="107" t="s">
        <v>57</v>
      </c>
      <c r="B49" s="18">
        <v>-151</v>
      </c>
      <c r="C49" s="18">
        <v>-92</v>
      </c>
      <c r="D49" s="18">
        <v>5020</v>
      </c>
      <c r="E49" s="18">
        <v>-353</v>
      </c>
      <c r="F49" s="363">
        <v>4424</v>
      </c>
      <c r="G49" s="18">
        <v>74</v>
      </c>
      <c r="H49" s="18">
        <v>1104</v>
      </c>
      <c r="I49" s="18">
        <v>-2519</v>
      </c>
      <c r="J49" s="18">
        <v>451</v>
      </c>
      <c r="K49" s="363">
        <v>-890</v>
      </c>
      <c r="L49" s="18">
        <v>-3277</v>
      </c>
      <c r="M49" s="18">
        <v>-1468</v>
      </c>
      <c r="N49" s="18">
        <v>8867</v>
      </c>
      <c r="O49" s="18">
        <v>-1802</v>
      </c>
      <c r="P49" s="362">
        <v>2320</v>
      </c>
      <c r="Q49" s="18">
        <v>344</v>
      </c>
      <c r="R49" s="18">
        <v>-4841</v>
      </c>
      <c r="S49" s="18">
        <v>2124</v>
      </c>
      <c r="T49" s="18">
        <v>-5067</v>
      </c>
      <c r="U49" s="363">
        <v>-7440</v>
      </c>
      <c r="V49" s="18">
        <v>2207</v>
      </c>
      <c r="W49" s="18">
        <v>-413</v>
      </c>
      <c r="X49" s="18">
        <v>-6436</v>
      </c>
      <c r="Y49" s="18">
        <v>235</v>
      </c>
      <c r="Z49" s="363">
        <v>-4407</v>
      </c>
      <c r="AA49" s="18">
        <v>-3998</v>
      </c>
      <c r="AB49" s="18">
        <v>-212</v>
      </c>
      <c r="AC49" s="18">
        <v>4871</v>
      </c>
      <c r="AD49" s="18">
        <v>-502</v>
      </c>
      <c r="AE49" s="363">
        <v>159</v>
      </c>
      <c r="AF49" s="18">
        <v>-48</v>
      </c>
      <c r="AG49" s="18">
        <v>-8049</v>
      </c>
      <c r="AH49" s="18">
        <v>7724</v>
      </c>
      <c r="AI49" s="18">
        <v>-19315</v>
      </c>
      <c r="AJ49" s="23">
        <v>-19688</v>
      </c>
      <c r="AK49" s="18">
        <v>-2361</v>
      </c>
      <c r="AL49" s="18">
        <v>13488</v>
      </c>
      <c r="AM49" s="18">
        <v>1729</v>
      </c>
      <c r="AN49" s="18">
        <v>-17900</v>
      </c>
      <c r="AO49" s="18">
        <v>-5044</v>
      </c>
      <c r="AP49" s="18">
        <v>-4300</v>
      </c>
      <c r="AQ49" s="18">
        <v>999</v>
      </c>
      <c r="AR49" s="18">
        <v>7588</v>
      </c>
      <c r="AS49" s="18">
        <v>22431</v>
      </c>
      <c r="AT49" s="18">
        <v>26718</v>
      </c>
      <c r="AU49" s="18">
        <v>11478</v>
      </c>
      <c r="AV49" s="18">
        <v>12889</v>
      </c>
      <c r="AW49" s="18">
        <v>-13472</v>
      </c>
      <c r="AX49" s="18">
        <v>-29080</v>
      </c>
      <c r="AY49" s="18">
        <v>-18185</v>
      </c>
    </row>
    <row r="50" spans="1:51" s="22" customFormat="1" ht="6.75" customHeight="1">
      <c r="A50" s="107"/>
      <c r="B50" s="24"/>
      <c r="C50" s="24"/>
      <c r="D50" s="24"/>
      <c r="E50" s="24"/>
      <c r="F50" s="362"/>
      <c r="G50" s="24"/>
      <c r="H50" s="24"/>
      <c r="I50" s="24"/>
      <c r="J50" s="24"/>
      <c r="K50" s="362"/>
      <c r="L50" s="24"/>
      <c r="M50" s="24"/>
      <c r="N50" s="24"/>
      <c r="O50" s="24"/>
      <c r="P50" s="362"/>
      <c r="Q50" s="24"/>
      <c r="R50" s="24"/>
      <c r="S50" s="24"/>
      <c r="T50" s="24"/>
      <c r="U50" s="362"/>
      <c r="V50" s="24"/>
      <c r="W50" s="24"/>
      <c r="X50" s="24"/>
      <c r="Y50" s="24"/>
      <c r="Z50" s="362"/>
      <c r="AA50" s="24"/>
      <c r="AB50" s="24"/>
      <c r="AC50" s="24"/>
      <c r="AD50" s="24"/>
      <c r="AE50" s="362"/>
      <c r="AF50" s="24"/>
      <c r="AG50" s="24"/>
      <c r="AH50" s="24"/>
      <c r="AI50" s="24"/>
      <c r="AJ50" s="18"/>
      <c r="AK50" s="18"/>
      <c r="AL50" s="18"/>
      <c r="AM50" s="18"/>
      <c r="AN50" s="18"/>
      <c r="AO50" s="374"/>
      <c r="AP50" s="18"/>
      <c r="AQ50" s="18"/>
      <c r="AR50" s="18"/>
      <c r="AS50" s="18"/>
      <c r="AT50" s="374"/>
      <c r="AU50" s="18"/>
      <c r="AV50" s="18"/>
      <c r="AW50" s="18"/>
      <c r="AX50" s="18"/>
      <c r="AY50" s="374"/>
    </row>
    <row r="51" spans="1:51" s="22" customFormat="1">
      <c r="A51" s="107" t="s">
        <v>58</v>
      </c>
      <c r="B51" s="18">
        <v>0</v>
      </c>
      <c r="C51" s="18">
        <v>0</v>
      </c>
      <c r="D51" s="18">
        <v>0</v>
      </c>
      <c r="E51" s="18">
        <v>0</v>
      </c>
      <c r="F51" s="18">
        <v>123015</v>
      </c>
      <c r="G51" s="18">
        <v>0</v>
      </c>
      <c r="H51" s="18">
        <v>0</v>
      </c>
      <c r="I51" s="18">
        <v>0</v>
      </c>
      <c r="J51" s="18">
        <v>0</v>
      </c>
      <c r="K51" s="18">
        <v>804106</v>
      </c>
      <c r="L51" s="18">
        <v>0</v>
      </c>
      <c r="M51" s="18">
        <v>0</v>
      </c>
      <c r="N51" s="18">
        <v>0</v>
      </c>
      <c r="O51" s="18">
        <v>0</v>
      </c>
      <c r="P51" s="18">
        <v>1367409</v>
      </c>
      <c r="Q51" s="18">
        <v>157747</v>
      </c>
      <c r="R51" s="18">
        <v>10815</v>
      </c>
      <c r="S51" s="18">
        <v>101101</v>
      </c>
      <c r="T51" s="18">
        <v>527588</v>
      </c>
      <c r="U51" s="18">
        <v>797251</v>
      </c>
      <c r="V51" s="18">
        <v>337169</v>
      </c>
      <c r="W51" s="18">
        <v>189234</v>
      </c>
      <c r="X51" s="18">
        <v>260984</v>
      </c>
      <c r="Y51" s="18">
        <v>227864</v>
      </c>
      <c r="Z51" s="18">
        <v>1015251</v>
      </c>
      <c r="AA51" s="18">
        <v>323290</v>
      </c>
      <c r="AB51" s="18">
        <v>248593</v>
      </c>
      <c r="AC51" s="18">
        <v>572332</v>
      </c>
      <c r="AD51" s="18">
        <v>990999</v>
      </c>
      <c r="AE51" s="18">
        <v>2135214</v>
      </c>
      <c r="AF51" s="18">
        <v>461627</v>
      </c>
      <c r="AG51" s="18">
        <v>364458</v>
      </c>
      <c r="AH51" s="18">
        <v>686945</v>
      </c>
      <c r="AI51" s="18">
        <v>1415052</v>
      </c>
      <c r="AJ51" s="18">
        <v>2928082</v>
      </c>
      <c r="AK51" s="18">
        <v>39062</v>
      </c>
      <c r="AL51" s="18">
        <v>30606</v>
      </c>
      <c r="AM51" s="18">
        <v>18073</v>
      </c>
      <c r="AN51" s="18">
        <v>-460124</v>
      </c>
      <c r="AO51" s="18">
        <v>-372383</v>
      </c>
      <c r="AP51" s="18">
        <v>-194367</v>
      </c>
      <c r="AQ51" s="18">
        <v>-175508</v>
      </c>
      <c r="AR51" s="18">
        <v>130768</v>
      </c>
      <c r="AS51" s="18">
        <v>-727658</v>
      </c>
      <c r="AT51" s="18">
        <v>-966765</v>
      </c>
      <c r="AU51" s="18">
        <v>-132856</v>
      </c>
      <c r="AV51" s="18">
        <v>-1434803</v>
      </c>
      <c r="AW51" s="18">
        <v>-859558</v>
      </c>
      <c r="AX51" s="18">
        <v>312711</v>
      </c>
      <c r="AY51" s="18">
        <v>-2114506</v>
      </c>
    </row>
    <row r="52" spans="1:51" s="22" customFormat="1">
      <c r="A52" s="108" t="s">
        <v>0</v>
      </c>
      <c r="B52" s="18">
        <v>0</v>
      </c>
      <c r="C52" s="18">
        <v>0</v>
      </c>
      <c r="D52" s="18">
        <v>0</v>
      </c>
      <c r="E52" s="18">
        <v>0</v>
      </c>
      <c r="F52" s="26">
        <v>7.7339829254479634E-3</v>
      </c>
      <c r="G52" s="18">
        <v>0</v>
      </c>
      <c r="H52" s="18">
        <v>0</v>
      </c>
      <c r="I52" s="18">
        <v>0</v>
      </c>
      <c r="J52" s="18">
        <v>0</v>
      </c>
      <c r="K52" s="26">
        <v>3.5452450532605054E-2</v>
      </c>
      <c r="L52" s="18">
        <v>0</v>
      </c>
      <c r="M52" s="18">
        <v>0</v>
      </c>
      <c r="N52" s="18">
        <v>0</v>
      </c>
      <c r="O52" s="18">
        <v>0</v>
      </c>
      <c r="P52" s="26">
        <v>5.3193664510536316E-2</v>
      </c>
      <c r="Q52" s="26">
        <v>2.7537629948662948E-2</v>
      </c>
      <c r="R52" s="26">
        <v>1.747324727092597E-3</v>
      </c>
      <c r="S52" s="26">
        <v>1.5461388660598195E-2</v>
      </c>
      <c r="T52" s="26">
        <v>7.0179069773628783E-2</v>
      </c>
      <c r="U52" s="26">
        <v>3.0693541894389553E-2</v>
      </c>
      <c r="V52" s="26">
        <v>5.1265727610729027E-2</v>
      </c>
      <c r="W52" s="26">
        <v>2.766748430934585E-2</v>
      </c>
      <c r="X52" s="26">
        <v>3.8177524376600339E-2</v>
      </c>
      <c r="Y52" s="26">
        <v>3.0240971962229839E-2</v>
      </c>
      <c r="Z52" s="26">
        <v>3.6536278554544555E-2</v>
      </c>
      <c r="AA52" s="26">
        <v>4.8204782277029956E-2</v>
      </c>
      <c r="AB52" s="26">
        <v>3.5436065465341671E-2</v>
      </c>
      <c r="AC52" s="26">
        <v>7.9072787660747934E-2</v>
      </c>
      <c r="AD52" s="29">
        <v>0.12315208004818719</v>
      </c>
      <c r="AE52" s="29">
        <v>7.3610699378763828E-2</v>
      </c>
      <c r="AF52" s="26">
        <v>6.5494382014501279E-2</v>
      </c>
      <c r="AG52" s="26">
        <v>4.6060862194410357E-2</v>
      </c>
      <c r="AH52" s="26">
        <v>8.2954864231140651E-2</v>
      </c>
      <c r="AI52" s="26">
        <v>0.15802204320912103</v>
      </c>
      <c r="AJ52" s="26">
        <v>9.0943823542118621E-2</v>
      </c>
      <c r="AK52" s="26">
        <v>4.8103956366305307E-3</v>
      </c>
      <c r="AL52" s="26">
        <v>3.5945452546741067E-3</v>
      </c>
      <c r="AM52" s="26">
        <v>2.1243001816110335E-3</v>
      </c>
      <c r="AN52" s="26">
        <v>-5.356367266282315E-2</v>
      </c>
      <c r="AO52" s="26">
        <v>-1.1039174673151105E-2</v>
      </c>
      <c r="AP52" s="26">
        <v>-0.03</v>
      </c>
      <c r="AQ52" s="26">
        <v>-2.5999999999999999E-2</v>
      </c>
      <c r="AR52" s="26">
        <v>1.7999999999999999E-2</v>
      </c>
      <c r="AS52" s="26">
        <v>-9.6000000000000002E-2</v>
      </c>
      <c r="AT52" s="26">
        <v>-3.4000000000000002E-2</v>
      </c>
      <c r="AU52" s="26">
        <v>-1.9E-2</v>
      </c>
      <c r="AV52" s="26">
        <v>-0.20300000000000001</v>
      </c>
      <c r="AW52" s="26">
        <v>-0.11</v>
      </c>
      <c r="AX52" s="26">
        <v>3.7999999999999999E-2</v>
      </c>
      <c r="AY52" s="26">
        <v>-7.0000000000000007E-2</v>
      </c>
    </row>
    <row r="53" spans="1:51" s="22" customFormat="1">
      <c r="A53" s="107" t="s">
        <v>59</v>
      </c>
      <c r="B53" s="18">
        <v>0</v>
      </c>
      <c r="C53" s="18">
        <v>0</v>
      </c>
      <c r="D53" s="18">
        <v>0</v>
      </c>
      <c r="E53" s="18">
        <v>0</v>
      </c>
      <c r="F53" s="362">
        <v>0</v>
      </c>
      <c r="G53" s="18">
        <v>0</v>
      </c>
      <c r="H53" s="18">
        <v>0</v>
      </c>
      <c r="I53" s="18">
        <v>0</v>
      </c>
      <c r="J53" s="18">
        <v>0</v>
      </c>
      <c r="K53" s="362"/>
      <c r="L53" s="18">
        <v>0</v>
      </c>
      <c r="M53" s="18">
        <v>0</v>
      </c>
      <c r="N53" s="18">
        <v>0</v>
      </c>
      <c r="O53" s="18">
        <v>0</v>
      </c>
      <c r="P53" s="362">
        <v>0</v>
      </c>
      <c r="Q53" s="18">
        <v>-4548</v>
      </c>
      <c r="R53" s="18">
        <v>-4428</v>
      </c>
      <c r="S53" s="18">
        <v>-10229</v>
      </c>
      <c r="T53" s="18">
        <v>-8044</v>
      </c>
      <c r="U53" s="363">
        <v>-27249</v>
      </c>
      <c r="V53" s="18">
        <v>21365</v>
      </c>
      <c r="W53" s="18">
        <v>19204</v>
      </c>
      <c r="X53" s="18">
        <v>26031</v>
      </c>
      <c r="Y53" s="18">
        <v>-19421</v>
      </c>
      <c r="Z53" s="363">
        <v>47179</v>
      </c>
      <c r="AA53" s="18">
        <v>-7842</v>
      </c>
      <c r="AB53" s="18">
        <v>18476</v>
      </c>
      <c r="AC53" s="18">
        <v>51939</v>
      </c>
      <c r="AD53" s="18">
        <v>27249</v>
      </c>
      <c r="AE53" s="363">
        <v>89822</v>
      </c>
      <c r="AF53" s="18">
        <v>2979</v>
      </c>
      <c r="AG53" s="18">
        <v>-10051</v>
      </c>
      <c r="AH53" s="18">
        <v>190160</v>
      </c>
      <c r="AI53" s="18">
        <v>0</v>
      </c>
      <c r="AJ53" s="23">
        <v>183088</v>
      </c>
      <c r="AK53" s="18">
        <v>0</v>
      </c>
      <c r="AL53" s="18">
        <v>0</v>
      </c>
      <c r="AM53" s="18">
        <v>0</v>
      </c>
      <c r="AN53" s="18">
        <v>0</v>
      </c>
      <c r="AO53" s="18">
        <v>0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</row>
    <row r="54" spans="1:51" s="20" customFormat="1" ht="13" thickBot="1">
      <c r="A54" s="107" t="s">
        <v>60</v>
      </c>
      <c r="B54" s="18">
        <v>-221805</v>
      </c>
      <c r="C54" s="18">
        <v>137841</v>
      </c>
      <c r="D54" s="18">
        <v>184981</v>
      </c>
      <c r="E54" s="18">
        <v>21998</v>
      </c>
      <c r="F54" s="18">
        <v>123015</v>
      </c>
      <c r="G54" s="18">
        <v>61119</v>
      </c>
      <c r="H54" s="18">
        <v>171451</v>
      </c>
      <c r="I54" s="18">
        <v>211378</v>
      </c>
      <c r="J54" s="18">
        <v>360158</v>
      </c>
      <c r="K54" s="18">
        <v>804106</v>
      </c>
      <c r="L54" s="18">
        <v>383468</v>
      </c>
      <c r="M54" s="18">
        <v>497918</v>
      </c>
      <c r="N54" s="18">
        <v>365014</v>
      </c>
      <c r="O54" s="18">
        <v>121009</v>
      </c>
      <c r="P54" s="18">
        <v>1367409</v>
      </c>
      <c r="Q54" s="18">
        <v>153199</v>
      </c>
      <c r="R54" s="18">
        <v>6387</v>
      </c>
      <c r="S54" s="18">
        <v>90872</v>
      </c>
      <c r="T54" s="18">
        <v>519544</v>
      </c>
      <c r="U54" s="18">
        <v>770002</v>
      </c>
      <c r="V54" s="18">
        <v>358534</v>
      </c>
      <c r="W54" s="18">
        <v>208438</v>
      </c>
      <c r="X54" s="18">
        <v>287015</v>
      </c>
      <c r="Y54" s="18">
        <v>208443</v>
      </c>
      <c r="Z54" s="18">
        <v>1062430</v>
      </c>
      <c r="AA54" s="18">
        <v>315448</v>
      </c>
      <c r="AB54" s="18">
        <v>267069</v>
      </c>
      <c r="AC54" s="18">
        <v>624271</v>
      </c>
      <c r="AD54" s="18">
        <v>1018248</v>
      </c>
      <c r="AE54" s="18">
        <v>2225036</v>
      </c>
      <c r="AF54" s="18">
        <v>464606</v>
      </c>
      <c r="AG54" s="18">
        <v>354407</v>
      </c>
      <c r="AH54" s="18">
        <v>877105</v>
      </c>
      <c r="AI54" s="18">
        <v>1415052</v>
      </c>
      <c r="AJ54" s="18">
        <v>3111170</v>
      </c>
      <c r="AK54" s="18">
        <v>39062</v>
      </c>
      <c r="AL54" s="18">
        <v>30606</v>
      </c>
      <c r="AM54" s="18">
        <v>18073</v>
      </c>
      <c r="AN54" s="18">
        <v>-460124</v>
      </c>
      <c r="AO54" s="18">
        <v>-372383</v>
      </c>
      <c r="AP54" s="18">
        <v>-285734</v>
      </c>
      <c r="AQ54" s="18">
        <v>-166312</v>
      </c>
      <c r="AR54" s="18">
        <v>137587</v>
      </c>
      <c r="AS54" s="18">
        <v>-784395</v>
      </c>
      <c r="AT54" s="18">
        <v>-1098854</v>
      </c>
      <c r="AU54" s="18">
        <v>-62183</v>
      </c>
      <c r="AV54" s="18">
        <v>-1466271</v>
      </c>
      <c r="AW54" s="18">
        <v>-812453</v>
      </c>
      <c r="AX54" s="18">
        <v>-2125339</v>
      </c>
      <c r="AY54" s="18">
        <v>-4466246</v>
      </c>
    </row>
    <row r="55" spans="1:51" s="20" customFormat="1" ht="13" thickBot="1">
      <c r="A55" s="108" t="s">
        <v>41</v>
      </c>
      <c r="B55" s="194">
        <v>-8.5209690635865865E-2</v>
      </c>
      <c r="C55" s="194">
        <v>5.0995918950225698E-2</v>
      </c>
      <c r="D55" s="194">
        <v>3.4944430759093661E-2</v>
      </c>
      <c r="E55" s="194">
        <v>4.1457397708705148E-3</v>
      </c>
      <c r="F55" s="194">
        <v>7.7339829254479634E-3</v>
      </c>
      <c r="G55" s="194">
        <v>1.2109076190357317E-2</v>
      </c>
      <c r="H55" s="194">
        <v>3.0994924960901789E-2</v>
      </c>
      <c r="I55" s="194">
        <v>3.7070403742922087E-2</v>
      </c>
      <c r="J55" s="194">
        <v>5.6272665201094335E-2</v>
      </c>
      <c r="K55" s="194">
        <v>3.5452450532605054E-2</v>
      </c>
      <c r="L55" s="194">
        <v>6.3693776623645837E-2</v>
      </c>
      <c r="M55" s="194">
        <v>7.9105572173638949E-2</v>
      </c>
      <c r="N55" s="194">
        <v>5.8009022361382029E-2</v>
      </c>
      <c r="O55" s="194">
        <v>1.7045849925975801E-2</v>
      </c>
      <c r="P55" s="194">
        <v>5.3193664510536316E-2</v>
      </c>
      <c r="Q55" s="194">
        <v>2.674369319546625E-2</v>
      </c>
      <c r="R55" s="194">
        <v>1.0319152133093314E-3</v>
      </c>
      <c r="S55" s="194">
        <v>1.3897066402566535E-2</v>
      </c>
      <c r="T55" s="194">
        <v>6.9109067352688444E-2</v>
      </c>
      <c r="U55" s="194">
        <v>2.9644476640059085E-2</v>
      </c>
      <c r="V55" s="194">
        <v>5.451422397428328E-2</v>
      </c>
      <c r="W55" s="194">
        <v>3.0475258645229875E-2</v>
      </c>
      <c r="X55" s="194">
        <v>4.1985417339568502E-2</v>
      </c>
      <c r="Y55" s="194">
        <v>2.7663513844762993E-2</v>
      </c>
      <c r="Z55" s="194">
        <v>3.8234129712460041E-2</v>
      </c>
      <c r="AA55" s="194">
        <v>4.703548566217497E-2</v>
      </c>
      <c r="AB55" s="194">
        <v>3.8069754851356774E-2</v>
      </c>
      <c r="AC55" s="194">
        <v>8.6248625318456382E-2</v>
      </c>
      <c r="AD55" s="194">
        <v>0.12653833071971465</v>
      </c>
      <c r="AE55" s="194">
        <v>7.6707279037570547E-2</v>
      </c>
      <c r="AF55" s="194">
        <v>6.5917034424393242E-2</v>
      </c>
      <c r="AG55" s="194">
        <v>4.4790598608713192E-2</v>
      </c>
      <c r="AH55" s="194">
        <v>0.10591841587238371</v>
      </c>
      <c r="AI55" s="194">
        <v>0.15802204320912103</v>
      </c>
      <c r="AJ55" s="194">
        <v>9.6630386542977009E-2</v>
      </c>
      <c r="AK55" s="194">
        <v>4.8103956366305307E-3</v>
      </c>
      <c r="AL55" s="194">
        <v>3.5945452546741067E-3</v>
      </c>
      <c r="AM55" s="194">
        <v>2.1243001816110335E-3</v>
      </c>
      <c r="AN55" s="194">
        <v>-5.356367266282315E-2</v>
      </c>
      <c r="AO55" s="194">
        <v>-1.1039174673151105E-2</v>
      </c>
      <c r="AP55" s="194">
        <v>-3.6588240732476775E-2</v>
      </c>
      <c r="AQ55" s="194">
        <v>-2.0720043694584422E-2</v>
      </c>
      <c r="AR55" s="194">
        <v>1.5756158652024881E-2</v>
      </c>
      <c r="AS55" s="194">
        <v>-8.8124259143146769E-2</v>
      </c>
      <c r="AT55" s="194">
        <v>-3.2831648488443992E-2</v>
      </c>
      <c r="AU55" s="194">
        <v>-7.6312251526202074E-3</v>
      </c>
      <c r="AV55" s="194">
        <v>-0.18175666462548437</v>
      </c>
      <c r="AW55" s="194">
        <v>-9.2668055684347841E-2</v>
      </c>
      <c r="AX55" s="194">
        <v>-0.22264309896578086</v>
      </c>
      <c r="AY55" s="194">
        <v>-0.12934764879431232</v>
      </c>
    </row>
    <row r="56" spans="1:51" s="20" customFormat="1">
      <c r="A56" s="107" t="s">
        <v>61</v>
      </c>
      <c r="B56" s="18">
        <v>0</v>
      </c>
      <c r="C56" s="18">
        <v>0</v>
      </c>
      <c r="D56" s="18">
        <v>0</v>
      </c>
      <c r="E56" s="18">
        <v>0</v>
      </c>
      <c r="F56" s="362">
        <v>0</v>
      </c>
      <c r="G56" s="18">
        <v>0</v>
      </c>
      <c r="H56" s="18">
        <v>0</v>
      </c>
      <c r="I56" s="18">
        <v>0</v>
      </c>
      <c r="J56" s="18">
        <v>0</v>
      </c>
      <c r="K56" s="362">
        <v>0</v>
      </c>
      <c r="L56" s="18">
        <v>0</v>
      </c>
      <c r="M56" s="18">
        <v>0</v>
      </c>
      <c r="N56" s="18">
        <v>0</v>
      </c>
      <c r="O56" s="18">
        <v>0</v>
      </c>
      <c r="P56" s="362">
        <v>0</v>
      </c>
      <c r="Q56" s="18">
        <v>6337122</v>
      </c>
      <c r="R56" s="18">
        <v>6842127</v>
      </c>
      <c r="S56" s="18">
        <v>7192488</v>
      </c>
      <c r="T56" s="18">
        <v>8145646</v>
      </c>
      <c r="U56" s="363">
        <v>28517383</v>
      </c>
      <c r="V56" s="18">
        <v>7208896</v>
      </c>
      <c r="W56" s="18">
        <v>7525447</v>
      </c>
      <c r="X56" s="18">
        <v>7578450</v>
      </c>
      <c r="Y56" s="18">
        <v>8208453</v>
      </c>
      <c r="Z56" s="363">
        <v>30521246</v>
      </c>
      <c r="AA56" s="18">
        <v>7338813</v>
      </c>
      <c r="AB56" s="18">
        <v>7690827</v>
      </c>
      <c r="AC56" s="18">
        <v>7981096</v>
      </c>
      <c r="AD56" s="18">
        <v>8716513</v>
      </c>
      <c r="AE56" s="363">
        <v>31727249</v>
      </c>
      <c r="AF56" s="18">
        <v>7048345</v>
      </c>
      <c r="AG56" s="18">
        <v>7912531</v>
      </c>
      <c r="AH56" s="18">
        <v>8280949</v>
      </c>
      <c r="AI56" s="18">
        <v>8954776</v>
      </c>
      <c r="AJ56" s="23">
        <v>33319365</v>
      </c>
      <c r="AK56" s="18">
        <v>8120330</v>
      </c>
      <c r="AL56" s="18">
        <v>8514568</v>
      </c>
      <c r="AM56" s="18">
        <v>8507743</v>
      </c>
      <c r="AN56" s="18">
        <v>8590225</v>
      </c>
      <c r="AO56" s="18">
        <v>33732866</v>
      </c>
      <c r="AP56" s="18">
        <v>7809449</v>
      </c>
      <c r="AQ56" s="18">
        <v>8026624</v>
      </c>
      <c r="AR56" s="18">
        <v>8732268</v>
      </c>
      <c r="AS56" s="18">
        <v>8901011</v>
      </c>
      <c r="AT56" s="18">
        <v>33469352</v>
      </c>
      <c r="AU56" s="44">
        <v>8148495</v>
      </c>
      <c r="AV56" s="44">
        <v>8067220</v>
      </c>
      <c r="AW56" s="44">
        <v>8767347</v>
      </c>
      <c r="AX56" s="44">
        <v>9545946</v>
      </c>
      <c r="AY56" s="18">
        <v>34529008</v>
      </c>
    </row>
    <row r="57" spans="1:51" s="20" customFormat="1" ht="5.25" customHeight="1">
      <c r="A57" s="107"/>
      <c r="B57" s="24"/>
      <c r="C57" s="24"/>
      <c r="D57" s="24"/>
      <c r="E57" s="24"/>
      <c r="F57" s="362"/>
      <c r="G57" s="24"/>
      <c r="H57" s="24"/>
      <c r="I57" s="24"/>
      <c r="J57" s="24"/>
      <c r="K57" s="362"/>
      <c r="L57" s="24"/>
      <c r="M57" s="24"/>
      <c r="N57" s="24"/>
      <c r="O57" s="24"/>
      <c r="P57" s="362"/>
      <c r="Q57" s="24"/>
      <c r="R57" s="24"/>
      <c r="S57" s="24"/>
      <c r="T57" s="24"/>
      <c r="U57" s="362"/>
      <c r="V57" s="24"/>
      <c r="W57" s="24"/>
      <c r="X57" s="24"/>
      <c r="Y57" s="24"/>
      <c r="Z57" s="362"/>
      <c r="AA57" s="24"/>
      <c r="AB57" s="24"/>
      <c r="AC57" s="24"/>
      <c r="AD57" s="24"/>
      <c r="AE57" s="362"/>
      <c r="AF57" s="24"/>
      <c r="AG57" s="24"/>
      <c r="AH57" s="24"/>
      <c r="AI57" s="24"/>
      <c r="AJ57" s="18"/>
      <c r="AK57" s="18"/>
      <c r="AL57" s="18"/>
      <c r="AM57" s="18"/>
      <c r="AN57" s="18"/>
      <c r="AO57" s="364"/>
      <c r="AP57" s="18"/>
      <c r="AQ57" s="18"/>
      <c r="AR57" s="18"/>
      <c r="AS57" s="18"/>
      <c r="AT57" s="364"/>
      <c r="AU57" s="18"/>
      <c r="AV57" s="18"/>
      <c r="AW57" s="18"/>
      <c r="AX57" s="18"/>
      <c r="AY57" s="364"/>
    </row>
    <row r="58" spans="1:51" s="20" customFormat="1">
      <c r="A58" s="107" t="s">
        <v>62</v>
      </c>
      <c r="B58" s="18">
        <v>0</v>
      </c>
      <c r="C58" s="18">
        <v>0</v>
      </c>
      <c r="D58" s="18">
        <v>0</v>
      </c>
      <c r="E58" s="18">
        <v>0</v>
      </c>
      <c r="F58" s="18">
        <v>870731</v>
      </c>
      <c r="G58" s="18">
        <v>0</v>
      </c>
      <c r="H58" s="18">
        <v>0</v>
      </c>
      <c r="I58" s="18">
        <v>0</v>
      </c>
      <c r="J58" s="18">
        <v>0</v>
      </c>
      <c r="K58" s="18">
        <v>2634977.3414799999</v>
      </c>
      <c r="L58" s="18">
        <v>0</v>
      </c>
      <c r="M58" s="18">
        <v>0</v>
      </c>
      <c r="N58" s="18">
        <v>0</v>
      </c>
      <c r="O58" s="18">
        <v>0</v>
      </c>
      <c r="P58" s="18">
        <v>3244388</v>
      </c>
      <c r="Q58" s="18">
        <v>505720.8710599998</v>
      </c>
      <c r="R58" s="18">
        <v>515265</v>
      </c>
      <c r="S58" s="18">
        <v>482876</v>
      </c>
      <c r="T58" s="18">
        <v>791199</v>
      </c>
      <c r="U58" s="18">
        <v>2295060.8710599998</v>
      </c>
      <c r="V58" s="18">
        <v>765573</v>
      </c>
      <c r="W58" s="18">
        <v>759583</v>
      </c>
      <c r="X58" s="18">
        <v>702985</v>
      </c>
      <c r="Y58" s="18">
        <v>781115</v>
      </c>
      <c r="Z58" s="18">
        <v>3009256</v>
      </c>
      <c r="AA58" s="18">
        <v>855669</v>
      </c>
      <c r="AB58" s="18">
        <v>961233</v>
      </c>
      <c r="AC58" s="18">
        <v>1129542</v>
      </c>
      <c r="AD58" s="18">
        <v>1762443</v>
      </c>
      <c r="AE58" s="18">
        <v>4708887</v>
      </c>
      <c r="AF58" s="18">
        <v>951133</v>
      </c>
      <c r="AG58" s="18">
        <v>1379872</v>
      </c>
      <c r="AH58" s="18">
        <v>1309344</v>
      </c>
      <c r="AI58" s="18">
        <v>1884976</v>
      </c>
      <c r="AJ58" s="27">
        <v>5525325</v>
      </c>
      <c r="AK58" s="18">
        <v>1027438</v>
      </c>
      <c r="AL58" s="18">
        <v>930118</v>
      </c>
      <c r="AM58" s="18">
        <v>883897</v>
      </c>
      <c r="AN58" s="18">
        <v>576562</v>
      </c>
      <c r="AO58" s="18">
        <v>3418015</v>
      </c>
      <c r="AP58" s="18">
        <v>505707</v>
      </c>
      <c r="AQ58" s="18">
        <v>575105</v>
      </c>
      <c r="AR58" s="18">
        <v>1073917</v>
      </c>
      <c r="AS58" s="18">
        <v>499368</v>
      </c>
      <c r="AT58" s="18">
        <v>2654095</v>
      </c>
      <c r="AU58" s="18">
        <v>776667</v>
      </c>
      <c r="AV58" s="18">
        <v>-301170</v>
      </c>
      <c r="AW58" s="18">
        <v>415201</v>
      </c>
      <c r="AX58" s="18">
        <v>-1801557</v>
      </c>
      <c r="AY58" s="18">
        <v>-910859</v>
      </c>
    </row>
    <row r="59" spans="1:51" s="20" customFormat="1">
      <c r="A59" s="108" t="s">
        <v>41</v>
      </c>
      <c r="B59" s="18">
        <v>0</v>
      </c>
      <c r="C59" s="18">
        <v>0</v>
      </c>
      <c r="D59" s="18">
        <v>0</v>
      </c>
      <c r="E59" s="18">
        <v>0</v>
      </c>
      <c r="F59" s="26">
        <v>5.4743069435908065E-2</v>
      </c>
      <c r="G59" s="18">
        <v>0</v>
      </c>
      <c r="H59" s="18">
        <v>0</v>
      </c>
      <c r="I59" s="18">
        <v>0</v>
      </c>
      <c r="J59" s="18">
        <v>0</v>
      </c>
      <c r="K59" s="26">
        <v>0.11617424052718781</v>
      </c>
      <c r="L59" s="18">
        <v>0</v>
      </c>
      <c r="M59" s="18">
        <v>0</v>
      </c>
      <c r="N59" s="18">
        <v>0</v>
      </c>
      <c r="O59" s="18">
        <v>0</v>
      </c>
      <c r="P59" s="26">
        <v>0.12621014401251557</v>
      </c>
      <c r="Q59" s="26">
        <v>8.8282846612396826E-2</v>
      </c>
      <c r="R59" s="26">
        <v>8.324875409203579E-2</v>
      </c>
      <c r="S59" s="26">
        <v>7.3846287483556192E-2</v>
      </c>
      <c r="T59" s="26">
        <v>0.10524426223838547</v>
      </c>
      <c r="U59" s="26">
        <v>8.8358054108498188E-2</v>
      </c>
      <c r="V59" s="26">
        <v>0.11640351540067044</v>
      </c>
      <c r="W59" s="26">
        <v>0.1110569492487917</v>
      </c>
      <c r="X59" s="26">
        <v>0.10283475988522051</v>
      </c>
      <c r="Y59" s="26">
        <v>0.10366568134622917</v>
      </c>
      <c r="Z59" s="26">
        <v>0.10829540227779585</v>
      </c>
      <c r="AA59" s="26">
        <v>0.12758618530175367</v>
      </c>
      <c r="AB59" s="26">
        <v>0.1370204129458463</v>
      </c>
      <c r="AC59" s="26">
        <v>0.15605633569308819</v>
      </c>
      <c r="AD59" s="26">
        <v>0.21901991971371026</v>
      </c>
      <c r="AE59" s="26">
        <v>0.16233710783348604</v>
      </c>
      <c r="AF59" s="26">
        <v>0.13494416065047896</v>
      </c>
      <c r="AG59" s="26">
        <v>0.17439072276620465</v>
      </c>
      <c r="AH59" s="26">
        <v>0.15811521119137431</v>
      </c>
      <c r="AI59" s="26">
        <v>0.21049951444904932</v>
      </c>
      <c r="AJ59" s="26">
        <v>0.1716120592978122</v>
      </c>
      <c r="AK59" s="26">
        <v>0.12652663130685576</v>
      </c>
      <c r="AL59" s="26">
        <v>0.10923842524952529</v>
      </c>
      <c r="AM59" s="26">
        <v>0.10389324172110041</v>
      </c>
      <c r="AN59" s="26">
        <v>6.7118381648909084E-2</v>
      </c>
      <c r="AO59" s="26">
        <v>0.10132595908097462</v>
      </c>
      <c r="AP59" s="26">
        <v>6.4755784947183856E-2</v>
      </c>
      <c r="AQ59" s="26">
        <v>7.1649674881992725E-2</v>
      </c>
      <c r="AR59" s="26">
        <v>0.12298259741913556</v>
      </c>
      <c r="AS59" s="26">
        <v>5.6102391065464365E-2</v>
      </c>
      <c r="AT59" s="26">
        <v>7.9299264592872912E-2</v>
      </c>
      <c r="AU59" s="26">
        <v>9.531416537655113E-2</v>
      </c>
      <c r="AV59" s="26">
        <v>-3.7332563138231016E-2</v>
      </c>
      <c r="AW59" s="26">
        <v>4.7357655628321775E-2</v>
      </c>
      <c r="AX59" s="26">
        <v>-0.18872482622466125</v>
      </c>
      <c r="AY59" s="26">
        <v>-2.6379529930312506E-2</v>
      </c>
    </row>
    <row r="60" spans="1:51" s="20" customFormat="1" ht="6" customHeight="1">
      <c r="A60" s="108"/>
      <c r="B60" s="24"/>
      <c r="C60" s="24"/>
      <c r="D60" s="24"/>
      <c r="E60" s="24"/>
      <c r="F60" s="362"/>
      <c r="G60" s="24"/>
      <c r="H60" s="24"/>
      <c r="I60" s="24"/>
      <c r="J60" s="24"/>
      <c r="K60" s="362"/>
      <c r="L60" s="24"/>
      <c r="M60" s="24"/>
      <c r="N60" s="24"/>
      <c r="O60" s="24"/>
      <c r="P60" s="362"/>
      <c r="Q60" s="24"/>
      <c r="R60" s="24"/>
      <c r="S60" s="24"/>
      <c r="T60" s="24"/>
      <c r="U60" s="362"/>
      <c r="V60" s="24"/>
      <c r="W60" s="24"/>
      <c r="X60" s="24"/>
      <c r="Y60" s="24"/>
      <c r="Z60" s="362"/>
      <c r="AA60" s="24"/>
      <c r="AB60" s="24"/>
      <c r="AC60" s="24"/>
      <c r="AD60" s="24"/>
      <c r="AE60" s="362"/>
      <c r="AF60" s="24"/>
      <c r="AG60" s="24"/>
      <c r="AH60" s="24"/>
      <c r="AI60" s="24"/>
      <c r="AJ60" s="26"/>
      <c r="AK60" s="26"/>
      <c r="AL60" s="26"/>
      <c r="AM60" s="26"/>
      <c r="AN60" s="26"/>
      <c r="AO60" s="364"/>
      <c r="AP60" s="26"/>
      <c r="AQ60" s="26"/>
      <c r="AR60" s="26"/>
      <c r="AS60" s="26"/>
      <c r="AT60" s="364"/>
      <c r="AU60" s="26"/>
      <c r="AV60" s="26"/>
      <c r="AW60" s="26"/>
      <c r="AX60" s="26"/>
      <c r="AY60" s="364"/>
    </row>
    <row r="61" spans="1:51" s="20" customFormat="1">
      <c r="A61" s="107" t="s">
        <v>63</v>
      </c>
      <c r="B61" s="18">
        <v>0</v>
      </c>
      <c r="C61" s="18">
        <v>0</v>
      </c>
      <c r="D61" s="18">
        <v>0</v>
      </c>
      <c r="E61" s="18">
        <v>0</v>
      </c>
      <c r="F61" s="362">
        <v>0</v>
      </c>
      <c r="G61" s="18">
        <v>0</v>
      </c>
      <c r="H61" s="18">
        <v>0</v>
      </c>
      <c r="I61" s="18">
        <v>0</v>
      </c>
      <c r="J61" s="18">
        <v>0</v>
      </c>
      <c r="K61" s="362">
        <v>0</v>
      </c>
      <c r="L61" s="18">
        <v>0</v>
      </c>
      <c r="M61" s="18">
        <v>0</v>
      </c>
      <c r="N61" s="18">
        <v>0</v>
      </c>
      <c r="O61" s="18">
        <v>0</v>
      </c>
      <c r="P61" s="362">
        <v>0</v>
      </c>
      <c r="Q61" s="18">
        <v>257</v>
      </c>
      <c r="R61" s="18">
        <v>-3</v>
      </c>
      <c r="S61" s="18">
        <v>-6438</v>
      </c>
      <c r="T61" s="18">
        <v>-6233</v>
      </c>
      <c r="U61" s="363">
        <v>-12417</v>
      </c>
      <c r="V61" s="18">
        <v>38213</v>
      </c>
      <c r="W61" s="18">
        <v>41501</v>
      </c>
      <c r="X61" s="18">
        <v>50908</v>
      </c>
      <c r="Y61" s="18">
        <v>-8553</v>
      </c>
      <c r="Z61" s="363">
        <v>122069</v>
      </c>
      <c r="AA61" s="18">
        <v>5114</v>
      </c>
      <c r="AB61" s="18">
        <v>41152</v>
      </c>
      <c r="AC61" s="18">
        <v>86130</v>
      </c>
      <c r="AD61" s="18">
        <v>55693</v>
      </c>
      <c r="AE61" s="363">
        <v>188089</v>
      </c>
      <c r="AF61" s="18">
        <v>3998</v>
      </c>
      <c r="AG61" s="18">
        <v>-7184.973</v>
      </c>
      <c r="AH61" s="44">
        <v>212945</v>
      </c>
      <c r="AI61" s="85">
        <v>0</v>
      </c>
      <c r="AJ61" s="23">
        <v>209758.027</v>
      </c>
      <c r="AK61" s="85">
        <v>0</v>
      </c>
      <c r="AL61" s="85">
        <v>0</v>
      </c>
      <c r="AM61" s="85">
        <v>0</v>
      </c>
      <c r="AN61" s="85">
        <v>0</v>
      </c>
      <c r="AO61" s="18">
        <v>0</v>
      </c>
      <c r="AP61" s="85">
        <v>0</v>
      </c>
      <c r="AQ61" s="85">
        <v>0</v>
      </c>
      <c r="AR61" s="85">
        <v>0</v>
      </c>
      <c r="AS61" s="85">
        <v>0</v>
      </c>
      <c r="AT61" s="18">
        <v>0</v>
      </c>
      <c r="AU61" s="85">
        <v>0</v>
      </c>
      <c r="AV61" s="85">
        <v>0</v>
      </c>
      <c r="AW61" s="85">
        <v>0</v>
      </c>
      <c r="AX61" s="85">
        <v>0</v>
      </c>
      <c r="AY61" s="18">
        <v>0</v>
      </c>
    </row>
    <row r="62" spans="1:51" s="20" customFormat="1">
      <c r="A62" s="108" t="s">
        <v>41</v>
      </c>
      <c r="B62" s="18">
        <v>0</v>
      </c>
      <c r="C62" s="18">
        <v>0</v>
      </c>
      <c r="D62" s="18">
        <v>0</v>
      </c>
      <c r="E62" s="18">
        <v>0</v>
      </c>
      <c r="F62" s="362">
        <v>0</v>
      </c>
      <c r="G62" s="18">
        <v>0</v>
      </c>
      <c r="H62" s="18">
        <v>0</v>
      </c>
      <c r="I62" s="18">
        <v>0</v>
      </c>
      <c r="J62" s="18">
        <v>0</v>
      </c>
      <c r="K62" s="362">
        <v>0</v>
      </c>
      <c r="L62" s="18">
        <v>0</v>
      </c>
      <c r="M62" s="18">
        <v>0</v>
      </c>
      <c r="N62" s="18">
        <v>0</v>
      </c>
      <c r="O62" s="18">
        <v>0</v>
      </c>
      <c r="P62" s="362">
        <v>0</v>
      </c>
      <c r="Q62" s="26">
        <v>4.4864060152055994E-5</v>
      </c>
      <c r="R62" s="26">
        <v>-4.8469479253608795E-7</v>
      </c>
      <c r="S62" s="26">
        <v>-9.845641506704304E-4</v>
      </c>
      <c r="T62" s="26">
        <v>-8.2910555565901458E-4</v>
      </c>
      <c r="U62" s="362">
        <v>-4.7804481863633299E-4</v>
      </c>
      <c r="V62" s="26">
        <v>5.8101938469692889E-3</v>
      </c>
      <c r="W62" s="26">
        <v>6.0677693560468107E-3</v>
      </c>
      <c r="X62" s="26">
        <v>7.4469753355147052E-3</v>
      </c>
      <c r="Y62" s="26">
        <v>-1.1351114401263553E-3</v>
      </c>
      <c r="Z62" s="362">
        <v>4.3929501048259973E-3</v>
      </c>
      <c r="AA62" s="26">
        <v>7.6253288553537442E-4</v>
      </c>
      <c r="AB62" s="26">
        <v>5.8660741293187673E-3</v>
      </c>
      <c r="AC62" s="26">
        <v>1.1899630286652188E-2</v>
      </c>
      <c r="AD62" s="26">
        <v>6.9210047579499967E-3</v>
      </c>
      <c r="AE62" s="30">
        <v>6.4842975155896838E-3</v>
      </c>
      <c r="AF62" s="26">
        <v>5.6722535573953882E-4</v>
      </c>
      <c r="AG62" s="26">
        <v>-9.0804990211096803E-4</v>
      </c>
      <c r="AH62" s="26">
        <v>2.5715047876759052E-2</v>
      </c>
      <c r="AI62" s="70">
        <v>0</v>
      </c>
      <c r="AJ62" s="26">
        <v>6.5149121486457531E-3</v>
      </c>
      <c r="AK62" s="26">
        <v>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</row>
    <row r="63" spans="1:51" s="20" customFormat="1" ht="6" customHeight="1">
      <c r="A63" s="108"/>
      <c r="B63" s="24"/>
      <c r="C63" s="24"/>
      <c r="D63" s="24"/>
      <c r="E63" s="24"/>
      <c r="F63" s="362"/>
      <c r="G63" s="24"/>
      <c r="H63" s="24"/>
      <c r="I63" s="24"/>
      <c r="J63" s="24"/>
      <c r="K63" s="362"/>
      <c r="L63" s="24"/>
      <c r="M63" s="24"/>
      <c r="N63" s="24"/>
      <c r="O63" s="24"/>
      <c r="P63" s="362"/>
      <c r="Q63" s="24"/>
      <c r="R63" s="24"/>
      <c r="S63" s="24"/>
      <c r="T63" s="24"/>
      <c r="U63" s="362"/>
      <c r="V63" s="24"/>
      <c r="W63" s="24"/>
      <c r="X63" s="24"/>
      <c r="Y63" s="24"/>
      <c r="Z63" s="362"/>
      <c r="AA63" s="24"/>
      <c r="AB63" s="24"/>
      <c r="AC63" s="24"/>
      <c r="AD63" s="24"/>
      <c r="AE63" s="362"/>
      <c r="AF63" s="24"/>
      <c r="AG63" s="24"/>
      <c r="AH63" s="24"/>
      <c r="AI63" s="24"/>
      <c r="AJ63" s="26"/>
      <c r="AK63" s="26"/>
      <c r="AL63" s="26"/>
      <c r="AM63" s="26"/>
      <c r="AN63" s="26"/>
      <c r="AO63" s="364"/>
      <c r="AP63" s="26"/>
      <c r="AQ63" s="26"/>
      <c r="AR63" s="26"/>
      <c r="AS63" s="26"/>
      <c r="AT63" s="364"/>
      <c r="AU63" s="26"/>
      <c r="AV63" s="26"/>
      <c r="AW63" s="26"/>
      <c r="AX63" s="26"/>
      <c r="AY63" s="364"/>
    </row>
    <row r="64" spans="1:51" s="20" customFormat="1" ht="13" thickBot="1">
      <c r="A64" s="107" t="s">
        <v>64</v>
      </c>
      <c r="B64" s="27">
        <v>115666</v>
      </c>
      <c r="C64" s="27">
        <v>136182</v>
      </c>
      <c r="D64" s="27">
        <v>259918</v>
      </c>
      <c r="E64" s="27">
        <v>358965</v>
      </c>
      <c r="F64" s="363">
        <v>870731</v>
      </c>
      <c r="G64" s="27">
        <v>444109</v>
      </c>
      <c r="H64" s="27">
        <v>614279</v>
      </c>
      <c r="I64" s="27">
        <v>617444.34147999994</v>
      </c>
      <c r="J64" s="27">
        <v>959145</v>
      </c>
      <c r="K64" s="363">
        <v>2634977.3414799999</v>
      </c>
      <c r="L64" s="27">
        <v>816418</v>
      </c>
      <c r="M64" s="27">
        <v>785914</v>
      </c>
      <c r="N64" s="27">
        <v>722531</v>
      </c>
      <c r="O64" s="27">
        <v>919525</v>
      </c>
      <c r="P64" s="363">
        <v>3244388</v>
      </c>
      <c r="Q64" s="27">
        <v>505977.8710599998</v>
      </c>
      <c r="R64" s="27">
        <v>515262</v>
      </c>
      <c r="S64" s="27">
        <v>476438</v>
      </c>
      <c r="T64" s="27">
        <v>784966</v>
      </c>
      <c r="U64" s="363">
        <v>2282643.8710599998</v>
      </c>
      <c r="V64" s="27">
        <v>803786</v>
      </c>
      <c r="W64" s="27">
        <v>801084</v>
      </c>
      <c r="X64" s="27">
        <v>753893</v>
      </c>
      <c r="Y64" s="27">
        <v>772562</v>
      </c>
      <c r="Z64" s="363">
        <v>3131325</v>
      </c>
      <c r="AA64" s="27">
        <v>860783</v>
      </c>
      <c r="AB64" s="27">
        <v>1002385</v>
      </c>
      <c r="AC64" s="27">
        <v>1215672</v>
      </c>
      <c r="AD64" s="27">
        <v>1818136</v>
      </c>
      <c r="AE64" s="363">
        <v>4896976</v>
      </c>
      <c r="AF64" s="27">
        <v>955131</v>
      </c>
      <c r="AG64" s="27">
        <v>1372687.027</v>
      </c>
      <c r="AH64" s="27">
        <v>1522289</v>
      </c>
      <c r="AI64" s="27">
        <v>1884976</v>
      </c>
      <c r="AJ64" s="27">
        <v>5735083.0269999998</v>
      </c>
      <c r="AK64" s="27">
        <v>1027438</v>
      </c>
      <c r="AL64" s="27">
        <v>930118</v>
      </c>
      <c r="AM64" s="27">
        <v>883897</v>
      </c>
      <c r="AN64" s="27">
        <v>576562</v>
      </c>
      <c r="AO64" s="27">
        <v>3418015</v>
      </c>
      <c r="AP64" s="27">
        <v>505707</v>
      </c>
      <c r="AQ64" s="27">
        <v>575105</v>
      </c>
      <c r="AR64" s="27">
        <v>1073917</v>
      </c>
      <c r="AS64" s="27">
        <v>499368</v>
      </c>
      <c r="AT64" s="18">
        <v>2654095</v>
      </c>
      <c r="AU64" s="27">
        <v>776667</v>
      </c>
      <c r="AV64" s="27">
        <v>-301170</v>
      </c>
      <c r="AW64" s="27">
        <v>415201</v>
      </c>
      <c r="AX64" s="27">
        <v>-1801557</v>
      </c>
      <c r="AY64" s="18">
        <v>-910859</v>
      </c>
    </row>
    <row r="65" spans="1:51" s="20" customFormat="1" ht="13" thickBot="1">
      <c r="A65" s="108" t="s">
        <v>41</v>
      </c>
      <c r="B65" s="194">
        <v>3.3498211127293317E-3</v>
      </c>
      <c r="C65" s="194">
        <v>3.9439881968227992E-3</v>
      </c>
      <c r="D65" s="194">
        <v>7.5275258414606062E-3</v>
      </c>
      <c r="E65" s="194">
        <v>1.0396041496471605E-2</v>
      </c>
      <c r="F65" s="194">
        <v>2.521737664748434E-2</v>
      </c>
      <c r="G65" s="194">
        <v>1.2861910194466055E-2</v>
      </c>
      <c r="H65" s="194">
        <v>1.779023017400326E-2</v>
      </c>
      <c r="I65" s="194">
        <v>1.7881902123570995E-2</v>
      </c>
      <c r="J65" s="194">
        <v>2.7777948326809736E-2</v>
      </c>
      <c r="K65" s="194">
        <v>7.6311990818850053E-2</v>
      </c>
      <c r="L65" s="194">
        <v>2.36444093615432E-2</v>
      </c>
      <c r="M65" s="194">
        <v>2.2760978247622986E-2</v>
      </c>
      <c r="N65" s="194">
        <v>2.0925333273403048E-2</v>
      </c>
      <c r="O65" s="194">
        <v>2.6630507311417691E-2</v>
      </c>
      <c r="P65" s="194">
        <v>9.3961228193986918E-2</v>
      </c>
      <c r="Q65" s="194">
        <v>1.4653704243689822E-2</v>
      </c>
      <c r="R65" s="194">
        <v>1.4922583353683372E-2</v>
      </c>
      <c r="S65" s="194">
        <v>1.3798195418762102E-2</v>
      </c>
      <c r="T65" s="194">
        <v>2.2733523071383922E-2</v>
      </c>
      <c r="U65" s="194">
        <v>6.6108006087519225E-2</v>
      </c>
      <c r="V65" s="194">
        <v>2.3278572034273328E-2</v>
      </c>
      <c r="W65" s="194">
        <v>2.3200318989760726E-2</v>
      </c>
      <c r="X65" s="194">
        <v>2.1833613059488995E-2</v>
      </c>
      <c r="Y65" s="194">
        <v>2.2374288887766484E-2</v>
      </c>
      <c r="Z65" s="194">
        <v>9.0686792971289537E-2</v>
      </c>
      <c r="AA65" s="194">
        <v>2.4929271063912406E-2</v>
      </c>
      <c r="AB65" s="194">
        <v>2.9030228728262334E-2</v>
      </c>
      <c r="AC65" s="194">
        <v>3.5207266887018591E-2</v>
      </c>
      <c r="AD65" s="194">
        <v>5.2655320998506533E-2</v>
      </c>
      <c r="AE65" s="194">
        <v>0.14182208767769985</v>
      </c>
      <c r="AF65" s="194">
        <v>2.7661698245139275E-2</v>
      </c>
      <c r="AG65" s="194">
        <v>3.9754603636455471E-2</v>
      </c>
      <c r="AH65" s="194">
        <v>4.4087249769816726E-2</v>
      </c>
      <c r="AI65" s="194">
        <v>5.4591084690298664E-2</v>
      </c>
      <c r="AJ65" s="194">
        <v>0.16609463634171012</v>
      </c>
      <c r="AK65" s="194">
        <v>2.9755792578807939E-2</v>
      </c>
      <c r="AL65" s="194">
        <v>2.6937292840848483E-2</v>
      </c>
      <c r="AM65" s="194">
        <v>2.5598679232255964E-2</v>
      </c>
      <c r="AN65" s="194">
        <v>1.6697902239183934E-2</v>
      </c>
      <c r="AO65" s="194">
        <v>9.8989666891096326E-2</v>
      </c>
      <c r="AP65" s="194">
        <v>1.4645859504564974E-2</v>
      </c>
      <c r="AQ65" s="194">
        <v>1.6655705834352379E-2</v>
      </c>
      <c r="AR65" s="194">
        <v>3.1101878165744001E-2</v>
      </c>
      <c r="AS65" s="194">
        <v>1.446227473433352E-2</v>
      </c>
      <c r="AT65" s="194">
        <v>7.6865660316682141E-2</v>
      </c>
      <c r="AU65" s="194">
        <v>2.2493174434666644E-2</v>
      </c>
      <c r="AV65" s="194">
        <v>-8.7222314640490115E-3</v>
      </c>
      <c r="AW65" s="194">
        <v>1.2024701086112871E-2</v>
      </c>
      <c r="AX65" s="194">
        <v>-5.2175173987043008E-2</v>
      </c>
      <c r="AY65" s="194">
        <v>-2.6379529930312506E-2</v>
      </c>
    </row>
    <row r="66" spans="1:51" s="33" customFormat="1" ht="15" customHeight="1">
      <c r="A66" s="114"/>
      <c r="B66" s="24"/>
      <c r="C66" s="24"/>
      <c r="D66" s="24"/>
      <c r="E66" s="24"/>
      <c r="F66" s="362"/>
      <c r="G66" s="24"/>
      <c r="H66" s="24"/>
      <c r="I66" s="24"/>
      <c r="J66" s="24"/>
      <c r="K66" s="362"/>
      <c r="L66" s="24"/>
      <c r="M66" s="24"/>
      <c r="N66" s="24"/>
      <c r="O66" s="24"/>
      <c r="P66" s="362"/>
      <c r="Q66" s="24"/>
      <c r="R66" s="24"/>
      <c r="S66" s="24"/>
      <c r="T66" s="24"/>
      <c r="U66" s="362"/>
      <c r="V66" s="24"/>
      <c r="W66" s="24"/>
      <c r="X66" s="24"/>
      <c r="Y66" s="24"/>
      <c r="Z66" s="362"/>
      <c r="AA66" s="24"/>
      <c r="AB66" s="24"/>
      <c r="AC66" s="24"/>
      <c r="AD66" s="24"/>
      <c r="AE66" s="362"/>
      <c r="AF66" s="24"/>
      <c r="AG66" s="24"/>
      <c r="AH66" s="24"/>
      <c r="AI66" s="24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</row>
    <row r="67" spans="1:51" s="33" customFormat="1" ht="15" customHeight="1" thickBot="1">
      <c r="A67" s="119" t="s">
        <v>18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  <c r="AK67" s="27">
        <v>915029</v>
      </c>
      <c r="AL67" s="27">
        <v>708136</v>
      </c>
      <c r="AM67" s="27">
        <v>849433</v>
      </c>
      <c r="AN67" s="27">
        <v>465830</v>
      </c>
      <c r="AO67" s="27">
        <v>2938428</v>
      </c>
      <c r="AP67" s="27">
        <v>569680</v>
      </c>
      <c r="AQ67" s="27">
        <v>703557</v>
      </c>
      <c r="AR67" s="27">
        <v>938986</v>
      </c>
      <c r="AS67" s="27">
        <v>645184</v>
      </c>
      <c r="AT67" s="18">
        <v>2857405</v>
      </c>
      <c r="AU67" s="27">
        <v>800830</v>
      </c>
      <c r="AV67" s="27">
        <v>370505</v>
      </c>
      <c r="AW67" s="27">
        <v>603955</v>
      </c>
      <c r="AX67" s="27">
        <v>840796.39626999991</v>
      </c>
      <c r="AY67" s="18">
        <v>2616086.3962699999</v>
      </c>
    </row>
    <row r="68" spans="1:51" s="35" customFormat="1" ht="14.5" thickBot="1">
      <c r="A68" s="120" t="s">
        <v>41</v>
      </c>
      <c r="B68" s="31">
        <v>0</v>
      </c>
      <c r="C68" s="31">
        <v>0</v>
      </c>
      <c r="D68" s="31">
        <v>0</v>
      </c>
      <c r="E68" s="31">
        <v>0</v>
      </c>
      <c r="F68" s="355">
        <v>0</v>
      </c>
      <c r="G68" s="31">
        <v>0</v>
      </c>
      <c r="H68" s="31">
        <v>0</v>
      </c>
      <c r="I68" s="31">
        <v>0</v>
      </c>
      <c r="J68" s="31">
        <v>0</v>
      </c>
      <c r="K68" s="355">
        <v>0</v>
      </c>
      <c r="L68" s="31">
        <v>0</v>
      </c>
      <c r="M68" s="31">
        <v>0</v>
      </c>
      <c r="N68" s="31">
        <v>0</v>
      </c>
      <c r="O68" s="31">
        <v>0</v>
      </c>
      <c r="P68" s="355">
        <v>0</v>
      </c>
      <c r="Q68" s="366">
        <v>0</v>
      </c>
      <c r="R68" s="366">
        <v>0</v>
      </c>
      <c r="S68" s="366">
        <v>0</v>
      </c>
      <c r="T68" s="367">
        <v>0</v>
      </c>
      <c r="U68" s="355">
        <v>0</v>
      </c>
      <c r="V68" s="366">
        <v>0</v>
      </c>
      <c r="W68" s="366">
        <v>0</v>
      </c>
      <c r="X68" s="32">
        <v>0</v>
      </c>
      <c r="Y68" s="32">
        <v>0</v>
      </c>
      <c r="Z68" s="355">
        <v>0</v>
      </c>
      <c r="AA68" s="366">
        <v>0</v>
      </c>
      <c r="AB68" s="355">
        <v>0</v>
      </c>
      <c r="AC68" s="355">
        <v>0</v>
      </c>
      <c r="AD68" s="355">
        <v>0</v>
      </c>
      <c r="AE68" s="355">
        <v>0</v>
      </c>
      <c r="AF68" s="355">
        <v>0</v>
      </c>
      <c r="AG68" s="355">
        <v>0</v>
      </c>
      <c r="AH68" s="355">
        <v>0</v>
      </c>
      <c r="AI68" s="355">
        <v>0</v>
      </c>
      <c r="AJ68" s="194">
        <v>0</v>
      </c>
      <c r="AK68" s="194">
        <v>2.6500297952376739E-2</v>
      </c>
      <c r="AL68" s="194">
        <v>2.0508437427452304E-2</v>
      </c>
      <c r="AM68" s="194">
        <v>2.4600561939109283E-2</v>
      </c>
      <c r="AN68" s="194">
        <v>1.3490975471985758E-2</v>
      </c>
      <c r="AO68" s="194">
        <v>8.5100272790924081E-2</v>
      </c>
      <c r="AP68" s="194">
        <v>1.6498591561043399E-2</v>
      </c>
      <c r="AQ68" s="194">
        <v>2.0375824292432614E-2</v>
      </c>
      <c r="AR68" s="194">
        <v>2.7194120375540472E-2</v>
      </c>
      <c r="AS68" s="194">
        <v>1.8685274711627974E-2</v>
      </c>
      <c r="AT68" s="194">
        <v>8.275375301833171E-2</v>
      </c>
      <c r="AU68" s="194">
        <v>2.3192962856042665E-2</v>
      </c>
      <c r="AV68" s="194">
        <v>1.0730253240985086E-2</v>
      </c>
      <c r="AW68" s="194">
        <v>1.7491235195636088E-2</v>
      </c>
      <c r="AX68" s="194">
        <v>2.4350435907976271E-2</v>
      </c>
      <c r="AY68" s="194">
        <v>7.5764887200640105E-2</v>
      </c>
    </row>
    <row r="69" spans="1:51" s="35" customFormat="1" ht="14">
      <c r="A69" s="116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6"/>
      <c r="R69" s="36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P69" s="34"/>
      <c r="AQ69" s="34"/>
      <c r="AR69" s="34"/>
      <c r="AS69" s="34"/>
      <c r="AU69" s="116"/>
      <c r="AV69" s="116"/>
      <c r="AW69" s="116"/>
      <c r="AX69" s="116"/>
    </row>
    <row r="70" spans="1:51" s="35" customFormat="1" ht="14" hidden="1">
      <c r="A70" s="116" t="s">
        <v>246</v>
      </c>
      <c r="B70" s="11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6"/>
      <c r="P70" s="116"/>
      <c r="Q70" s="36"/>
      <c r="R70" s="36"/>
      <c r="S70" s="116"/>
      <c r="T70" s="116"/>
      <c r="U70" s="116"/>
      <c r="V70" s="116"/>
      <c r="W70" s="116"/>
      <c r="X70" s="116"/>
      <c r="Y70" s="116"/>
      <c r="Z70" s="116"/>
      <c r="AA70" s="116"/>
      <c r="AB70" s="116"/>
      <c r="AC70" s="116"/>
      <c r="AD70" s="116"/>
      <c r="AE70" s="116"/>
      <c r="AF70" s="210">
        <f>'Result by Nature'!G31</f>
        <v>0</v>
      </c>
      <c r="AG70" s="210">
        <f>'Result by Nature'!H31</f>
        <v>0</v>
      </c>
      <c r="AH70" s="210">
        <f>'Result by Nature'!I31</f>
        <v>0</v>
      </c>
      <c r="AI70" s="210">
        <f>'Result by Nature'!J31</f>
        <v>0</v>
      </c>
      <c r="AJ70" s="43">
        <f>'Result by Nature'!P31</f>
        <v>0</v>
      </c>
      <c r="AK70" s="210">
        <f>'Result by Nature'!L31</f>
        <v>0</v>
      </c>
      <c r="AL70" s="210">
        <f>'Result by Nature'!M31</f>
        <v>0</v>
      </c>
      <c r="AM70" s="210">
        <f>'Result by Nature'!N31</f>
        <v>0</v>
      </c>
      <c r="AN70" s="210">
        <f>'Result by Nature'!O31</f>
        <v>0</v>
      </c>
      <c r="AO70" s="43">
        <f>'Result by Nature'!U31</f>
        <v>0</v>
      </c>
      <c r="AP70" s="210">
        <v>0</v>
      </c>
      <c r="AQ70" s="210">
        <v>0</v>
      </c>
      <c r="AR70" s="210">
        <v>0</v>
      </c>
      <c r="AS70" s="210">
        <v>0</v>
      </c>
      <c r="AT70" s="43">
        <f>'Result by Nature'!V31</f>
        <v>67471</v>
      </c>
      <c r="AU70" s="43">
        <v>-21940</v>
      </c>
      <c r="AV70" s="43">
        <v>-10199</v>
      </c>
      <c r="AW70" s="43">
        <v>-5146</v>
      </c>
      <c r="AX70" s="43"/>
      <c r="AY70" s="43">
        <v>-37285</v>
      </c>
    </row>
    <row r="71" spans="1:51" s="35" customFormat="1" ht="14">
      <c r="B71" s="11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36"/>
      <c r="R71" s="36"/>
      <c r="S71" s="116"/>
      <c r="T71" s="116"/>
      <c r="U71" s="116"/>
      <c r="V71" s="116"/>
      <c r="W71" s="116"/>
      <c r="X71" s="116"/>
      <c r="Y71" s="116"/>
      <c r="Z71" s="116"/>
      <c r="AA71" s="116"/>
      <c r="AB71" s="116"/>
      <c r="AC71" s="116"/>
      <c r="AD71" s="116"/>
      <c r="AE71" s="116"/>
      <c r="AF71" s="116"/>
      <c r="AG71" s="116"/>
      <c r="AH71" s="116"/>
      <c r="AI71" s="116"/>
      <c r="AJ71" s="116"/>
      <c r="AK71" s="116"/>
      <c r="AL71" s="116"/>
      <c r="AM71" s="116"/>
      <c r="AN71" s="116"/>
      <c r="AP71" s="116"/>
      <c r="AQ71" s="116"/>
      <c r="AR71" s="116"/>
      <c r="AS71" s="116"/>
      <c r="AU71" s="116"/>
      <c r="AV71" s="116"/>
      <c r="AW71" s="116"/>
      <c r="AX71" s="116"/>
    </row>
    <row r="72" spans="1:51" s="35" customFormat="1" ht="14">
      <c r="A72" s="116"/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6"/>
      <c r="P72" s="116"/>
      <c r="Q72" s="36"/>
      <c r="R72" s="36"/>
      <c r="S72" s="116"/>
      <c r="T72" s="116"/>
      <c r="U72" s="116"/>
      <c r="V72" s="116"/>
      <c r="W72" s="116"/>
      <c r="X72" s="116"/>
      <c r="Y72" s="116"/>
      <c r="Z72" s="116"/>
      <c r="AA72" s="116"/>
      <c r="AB72" s="116"/>
      <c r="AC72" s="116"/>
      <c r="AD72" s="116"/>
      <c r="AE72" s="116"/>
      <c r="AF72" s="116"/>
      <c r="AG72" s="116"/>
      <c r="AH72" s="116"/>
      <c r="AI72" s="116"/>
      <c r="AJ72" s="116"/>
      <c r="AK72" s="116"/>
      <c r="AL72" s="116"/>
      <c r="AM72" s="116"/>
      <c r="AN72" s="116"/>
      <c r="AP72" s="116"/>
      <c r="AQ72" s="116"/>
      <c r="AR72" s="116"/>
      <c r="AS72" s="116"/>
      <c r="AU72" s="116"/>
      <c r="AV72" s="116"/>
      <c r="AW72" s="116"/>
      <c r="AX72" s="116"/>
    </row>
    <row r="73" spans="1:51" s="35" customFormat="1" ht="14">
      <c r="A73" s="116"/>
      <c r="B73" s="11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6"/>
      <c r="P73" s="116"/>
      <c r="Q73" s="36"/>
      <c r="R73" s="36"/>
      <c r="S73" s="116"/>
      <c r="T73" s="116"/>
      <c r="U73" s="116"/>
      <c r="V73" s="116"/>
      <c r="W73" s="116"/>
      <c r="X73" s="116"/>
      <c r="Y73" s="116"/>
      <c r="Z73" s="116"/>
      <c r="AA73" s="116"/>
      <c r="AB73" s="116"/>
      <c r="AC73" s="116"/>
      <c r="AD73" s="116"/>
      <c r="AE73" s="116"/>
      <c r="AF73" s="116"/>
      <c r="AG73" s="116"/>
      <c r="AH73" s="116"/>
      <c r="AI73" s="116"/>
      <c r="AJ73" s="116"/>
      <c r="AK73" s="116"/>
      <c r="AL73" s="116"/>
      <c r="AM73" s="116"/>
      <c r="AN73" s="116"/>
      <c r="AP73" s="116"/>
      <c r="AQ73" s="116"/>
      <c r="AR73" s="116"/>
      <c r="AS73" s="116"/>
      <c r="AU73" s="116"/>
      <c r="AV73" s="116"/>
      <c r="AW73" s="116"/>
      <c r="AX73" s="116"/>
    </row>
    <row r="74" spans="1:51" s="35" customFormat="1" ht="14">
      <c r="A74" s="115" t="s">
        <v>65</v>
      </c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6"/>
      <c r="R74" s="36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P74" s="34"/>
      <c r="AQ74" s="34"/>
      <c r="AR74" s="34"/>
      <c r="AS74" s="34"/>
      <c r="AU74" s="116"/>
      <c r="AV74" s="116"/>
      <c r="AW74" s="116"/>
      <c r="AX74" s="116"/>
    </row>
    <row r="75" spans="1:51" s="35" customFormat="1" ht="15.5">
      <c r="A75" s="207" t="s">
        <v>245</v>
      </c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6"/>
      <c r="R75" s="36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P75" s="34"/>
      <c r="AQ75" s="34"/>
      <c r="AR75" s="34"/>
      <c r="AS75" s="34"/>
      <c r="AU75" s="116"/>
      <c r="AV75" s="116"/>
      <c r="AW75" s="116"/>
      <c r="AX75" s="116"/>
    </row>
    <row r="76" spans="1:51" s="35" customFormat="1" ht="14">
      <c r="A76" s="209" t="s">
        <v>247</v>
      </c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6"/>
      <c r="R76" s="36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P76" s="34"/>
      <c r="AQ76" s="34"/>
      <c r="AR76" s="34"/>
      <c r="AS76" s="34"/>
      <c r="AU76" s="116"/>
      <c r="AV76" s="116"/>
      <c r="AW76" s="116"/>
      <c r="AX76" s="116"/>
    </row>
    <row r="77" spans="1:51" s="35" customFormat="1" ht="14">
      <c r="A77" s="116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6"/>
      <c r="R77" s="36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P77" s="34"/>
      <c r="AQ77" s="34"/>
      <c r="AR77" s="34"/>
      <c r="AS77" s="34"/>
      <c r="AU77" s="116"/>
      <c r="AV77" s="116"/>
      <c r="AW77" s="116"/>
      <c r="AX77" s="116"/>
    </row>
    <row r="78" spans="1:51" s="35" customFormat="1" ht="14">
      <c r="A78" s="116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6"/>
      <c r="R78" s="36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P78" s="34"/>
      <c r="AQ78" s="34"/>
      <c r="AR78" s="34"/>
      <c r="AS78" s="34"/>
      <c r="AU78" s="116"/>
      <c r="AV78" s="116"/>
      <c r="AW78" s="116"/>
      <c r="AX78" s="116"/>
    </row>
    <row r="79" spans="1:51" s="35" customFormat="1" ht="14">
      <c r="A79" s="116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6"/>
      <c r="R79" s="36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P79" s="34"/>
      <c r="AQ79" s="34"/>
      <c r="AR79" s="34"/>
      <c r="AS79" s="34"/>
      <c r="AU79" s="116"/>
      <c r="AV79" s="116"/>
      <c r="AW79" s="116"/>
      <c r="AX79" s="116"/>
    </row>
    <row r="80" spans="1:51" s="35" customFormat="1" ht="14">
      <c r="A80" s="116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6"/>
      <c r="R80" s="36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P80" s="34"/>
      <c r="AQ80" s="34"/>
      <c r="AR80" s="34"/>
      <c r="AS80" s="34"/>
      <c r="AU80" s="116"/>
      <c r="AV80" s="116"/>
      <c r="AW80" s="116"/>
      <c r="AX80" s="116"/>
    </row>
    <row r="81" spans="1:50" s="35" customFormat="1" ht="14">
      <c r="A81" s="116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6"/>
      <c r="R81" s="36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P81" s="34"/>
      <c r="AQ81" s="34"/>
      <c r="AR81" s="34"/>
      <c r="AS81" s="34"/>
      <c r="AU81" s="116"/>
      <c r="AV81" s="116"/>
      <c r="AW81" s="116"/>
      <c r="AX81" s="116"/>
    </row>
    <row r="82" spans="1:50" s="35" customFormat="1" ht="14">
      <c r="A82" s="116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6"/>
      <c r="R82" s="36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P82" s="34"/>
      <c r="AQ82" s="34"/>
      <c r="AR82" s="34"/>
      <c r="AS82" s="34"/>
      <c r="AU82" s="116"/>
      <c r="AV82" s="116"/>
      <c r="AW82" s="116"/>
      <c r="AX82" s="116"/>
    </row>
    <row r="83" spans="1:50" s="35" customFormat="1" ht="14">
      <c r="A83" s="116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6"/>
      <c r="R83" s="36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P83" s="34"/>
      <c r="AQ83" s="34"/>
      <c r="AR83" s="34"/>
      <c r="AS83" s="34"/>
      <c r="AU83" s="116"/>
      <c r="AV83" s="116"/>
      <c r="AW83" s="116"/>
      <c r="AX83" s="116"/>
    </row>
    <row r="84" spans="1:50" s="35" customFormat="1" ht="14">
      <c r="A84" s="116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6"/>
      <c r="R84" s="36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P84" s="34"/>
      <c r="AQ84" s="34"/>
      <c r="AR84" s="34"/>
      <c r="AS84" s="34"/>
      <c r="AU84" s="116"/>
      <c r="AV84" s="116"/>
      <c r="AW84" s="116"/>
      <c r="AX84" s="116"/>
    </row>
    <row r="85" spans="1:50" s="35" customFormat="1" ht="14">
      <c r="A85" s="116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6"/>
      <c r="R85" s="36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P85" s="34"/>
      <c r="AQ85" s="34"/>
      <c r="AR85" s="34"/>
      <c r="AS85" s="34"/>
      <c r="AU85" s="116"/>
      <c r="AV85" s="116"/>
      <c r="AW85" s="116"/>
      <c r="AX85" s="116"/>
    </row>
    <row r="86" spans="1:50" s="35" customFormat="1" ht="14">
      <c r="A86" s="116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6"/>
      <c r="R86" s="36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P86" s="34"/>
      <c r="AQ86" s="34"/>
      <c r="AR86" s="34"/>
      <c r="AS86" s="34"/>
      <c r="AU86" s="116"/>
      <c r="AV86" s="116"/>
      <c r="AW86" s="116"/>
      <c r="AX86" s="116"/>
    </row>
    <row r="87" spans="1:50" s="35" customFormat="1" ht="14">
      <c r="A87" s="116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6"/>
      <c r="R87" s="36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P87" s="34"/>
      <c r="AQ87" s="34"/>
      <c r="AR87" s="34"/>
      <c r="AS87" s="34"/>
      <c r="AU87" s="116"/>
      <c r="AV87" s="116"/>
      <c r="AW87" s="116"/>
      <c r="AX87" s="116"/>
    </row>
    <row r="88" spans="1:50" s="35" customFormat="1" ht="14">
      <c r="A88" s="116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6"/>
      <c r="R88" s="36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P88" s="34"/>
      <c r="AQ88" s="34"/>
      <c r="AR88" s="34"/>
      <c r="AS88" s="34"/>
      <c r="AU88" s="116"/>
      <c r="AV88" s="116"/>
      <c r="AW88" s="116"/>
      <c r="AX88" s="116"/>
    </row>
    <row r="89" spans="1:50" s="35" customFormat="1" ht="14">
      <c r="A89" s="116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6"/>
      <c r="R89" s="36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P89" s="34"/>
      <c r="AQ89" s="34"/>
      <c r="AR89" s="34"/>
      <c r="AS89" s="34"/>
      <c r="AU89" s="116"/>
      <c r="AV89" s="116"/>
      <c r="AW89" s="116"/>
      <c r="AX89" s="116"/>
    </row>
    <row r="90" spans="1:50" s="35" customFormat="1" ht="14">
      <c r="A90" s="116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6"/>
      <c r="R90" s="36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P90" s="34"/>
      <c r="AQ90" s="34"/>
      <c r="AR90" s="34"/>
      <c r="AS90" s="34"/>
      <c r="AU90" s="116"/>
      <c r="AV90" s="116"/>
      <c r="AW90" s="116"/>
      <c r="AX90" s="116"/>
    </row>
    <row r="91" spans="1:50" s="35" customFormat="1" ht="14">
      <c r="A91" s="116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6"/>
      <c r="R91" s="36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P91" s="34"/>
      <c r="AQ91" s="34"/>
      <c r="AR91" s="34"/>
      <c r="AS91" s="34"/>
      <c r="AU91" s="116"/>
      <c r="AV91" s="116"/>
      <c r="AW91" s="116"/>
      <c r="AX91" s="116"/>
    </row>
    <row r="92" spans="1:50" s="35" customFormat="1" ht="14">
      <c r="A92" s="116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6"/>
      <c r="R92" s="36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P92" s="34"/>
      <c r="AQ92" s="34"/>
      <c r="AR92" s="34"/>
      <c r="AS92" s="34"/>
      <c r="AU92" s="116"/>
      <c r="AV92" s="116"/>
      <c r="AW92" s="116"/>
      <c r="AX92" s="116"/>
    </row>
    <row r="93" spans="1:50" s="35" customFormat="1" ht="14">
      <c r="A93" s="116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6"/>
      <c r="R93" s="36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P93" s="34"/>
      <c r="AQ93" s="34"/>
      <c r="AR93" s="34"/>
      <c r="AS93" s="34"/>
      <c r="AU93" s="116"/>
      <c r="AV93" s="116"/>
      <c r="AW93" s="116"/>
      <c r="AX93" s="116"/>
    </row>
    <row r="94" spans="1:50" s="35" customFormat="1" ht="14">
      <c r="A94" s="116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6"/>
      <c r="R94" s="36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P94" s="34"/>
      <c r="AQ94" s="34"/>
      <c r="AR94" s="34"/>
      <c r="AS94" s="34"/>
      <c r="AU94" s="116"/>
      <c r="AV94" s="116"/>
      <c r="AW94" s="116"/>
      <c r="AX94" s="116"/>
    </row>
    <row r="95" spans="1:50" s="35" customFormat="1" ht="14">
      <c r="A95" s="116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6"/>
      <c r="R95" s="36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P95" s="34"/>
      <c r="AQ95" s="34"/>
      <c r="AR95" s="34"/>
      <c r="AS95" s="34"/>
      <c r="AU95" s="116"/>
      <c r="AV95" s="116"/>
      <c r="AW95" s="116"/>
      <c r="AX95" s="116"/>
    </row>
    <row r="96" spans="1:50" s="35" customFormat="1" ht="14">
      <c r="A96" s="116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6"/>
      <c r="R96" s="36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P96" s="34"/>
      <c r="AQ96" s="34"/>
      <c r="AR96" s="34"/>
      <c r="AS96" s="34"/>
      <c r="AU96" s="116"/>
      <c r="AV96" s="116"/>
      <c r="AW96" s="116"/>
      <c r="AX96" s="116"/>
    </row>
    <row r="97" spans="1:50" s="35" customFormat="1" ht="14">
      <c r="A97" s="116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6"/>
      <c r="R97" s="36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P97" s="34"/>
      <c r="AQ97" s="34"/>
      <c r="AR97" s="34"/>
      <c r="AS97" s="34"/>
      <c r="AU97" s="116"/>
      <c r="AV97" s="116"/>
      <c r="AW97" s="116"/>
      <c r="AX97" s="116"/>
    </row>
    <row r="98" spans="1:50" s="35" customFormat="1" ht="14">
      <c r="A98" s="116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6"/>
      <c r="R98" s="36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P98" s="34"/>
      <c r="AQ98" s="34"/>
      <c r="AR98" s="34"/>
      <c r="AS98" s="34"/>
      <c r="AU98" s="116"/>
      <c r="AV98" s="116"/>
      <c r="AW98" s="116"/>
      <c r="AX98" s="116"/>
    </row>
    <row r="99" spans="1:50" s="35" customFormat="1" ht="14">
      <c r="A99" s="116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P99" s="34"/>
      <c r="AQ99" s="34"/>
      <c r="AR99" s="34"/>
      <c r="AS99" s="34"/>
      <c r="AU99" s="116"/>
      <c r="AV99" s="116"/>
      <c r="AW99" s="116"/>
      <c r="AX99" s="116"/>
    </row>
    <row r="100" spans="1:50" s="35" customFormat="1" ht="14">
      <c r="A100" s="116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P100" s="34"/>
      <c r="AQ100" s="34"/>
      <c r="AR100" s="34"/>
      <c r="AS100" s="34"/>
      <c r="AU100" s="116"/>
      <c r="AV100" s="116"/>
      <c r="AW100" s="116"/>
      <c r="AX100" s="116"/>
    </row>
    <row r="101" spans="1:50" s="35" customFormat="1" ht="14">
      <c r="A101" s="116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P101" s="34"/>
      <c r="AQ101" s="34"/>
      <c r="AR101" s="34"/>
      <c r="AS101" s="34"/>
      <c r="AU101" s="116"/>
      <c r="AV101" s="116"/>
      <c r="AW101" s="116"/>
      <c r="AX101" s="116"/>
    </row>
    <row r="102" spans="1:50" s="35" customFormat="1" ht="14">
      <c r="A102" s="116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P102" s="34"/>
      <c r="AQ102" s="34"/>
      <c r="AR102" s="34"/>
      <c r="AS102" s="34"/>
      <c r="AU102" s="116"/>
      <c r="AV102" s="116"/>
      <c r="AW102" s="116"/>
      <c r="AX102" s="116"/>
    </row>
    <row r="103" spans="1:50" s="35" customFormat="1" ht="14">
      <c r="A103" s="116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P103" s="34"/>
      <c r="AQ103" s="34"/>
      <c r="AR103" s="34"/>
      <c r="AS103" s="34"/>
      <c r="AU103" s="116"/>
      <c r="AV103" s="116"/>
      <c r="AW103" s="116"/>
      <c r="AX103" s="116"/>
    </row>
    <row r="104" spans="1:50" s="35" customFormat="1" ht="14">
      <c r="A104" s="116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P104" s="34"/>
      <c r="AQ104" s="34"/>
      <c r="AR104" s="34"/>
      <c r="AS104" s="34"/>
      <c r="AU104" s="116"/>
      <c r="AV104" s="116"/>
      <c r="AW104" s="116"/>
      <c r="AX104" s="116"/>
    </row>
    <row r="105" spans="1:50" s="35" customFormat="1" ht="14">
      <c r="A105" s="116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  <c r="AB105" s="34"/>
      <c r="AC105" s="34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P105" s="34"/>
      <c r="AQ105" s="34"/>
      <c r="AR105" s="34"/>
      <c r="AS105" s="34"/>
      <c r="AU105" s="116"/>
      <c r="AV105" s="116"/>
      <c r="AW105" s="116"/>
      <c r="AX105" s="116"/>
    </row>
    <row r="106" spans="1:50" s="35" customFormat="1" ht="14">
      <c r="A106" s="116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P106" s="34"/>
      <c r="AQ106" s="34"/>
      <c r="AR106" s="34"/>
      <c r="AS106" s="34"/>
      <c r="AU106" s="116"/>
      <c r="AV106" s="116"/>
      <c r="AW106" s="116"/>
      <c r="AX106" s="116"/>
    </row>
    <row r="107" spans="1:50" s="35" customFormat="1" ht="14">
      <c r="A107" s="116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P107" s="34"/>
      <c r="AQ107" s="34"/>
      <c r="AR107" s="34"/>
      <c r="AS107" s="34"/>
      <c r="AU107" s="116"/>
      <c r="AV107" s="116"/>
      <c r="AW107" s="116"/>
      <c r="AX107" s="116"/>
    </row>
    <row r="108" spans="1:50" s="35" customFormat="1" ht="14">
      <c r="A108" s="116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P108" s="34"/>
      <c r="AQ108" s="34"/>
      <c r="AR108" s="34"/>
      <c r="AS108" s="34"/>
      <c r="AU108" s="116"/>
      <c r="AV108" s="116"/>
      <c r="AW108" s="116"/>
      <c r="AX108" s="116"/>
    </row>
    <row r="109" spans="1:50" s="35" customFormat="1" ht="14">
      <c r="A109" s="116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P109" s="34"/>
      <c r="AQ109" s="34"/>
      <c r="AR109" s="34"/>
      <c r="AS109" s="34"/>
      <c r="AU109" s="116"/>
      <c r="AV109" s="116"/>
      <c r="AW109" s="116"/>
      <c r="AX109" s="116"/>
    </row>
    <row r="110" spans="1:50" s="35" customFormat="1" ht="14">
      <c r="A110" s="116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P110" s="34"/>
      <c r="AQ110" s="34"/>
      <c r="AR110" s="34"/>
      <c r="AS110" s="34"/>
      <c r="AU110" s="116"/>
      <c r="AV110" s="116"/>
      <c r="AW110" s="116"/>
      <c r="AX110" s="116"/>
    </row>
    <row r="111" spans="1:50" s="35" customFormat="1" ht="14">
      <c r="A111" s="116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  <c r="AB111" s="34"/>
      <c r="AC111" s="34"/>
      <c r="AD111" s="34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P111" s="34"/>
      <c r="AQ111" s="34"/>
      <c r="AR111" s="34"/>
      <c r="AS111" s="34"/>
      <c r="AU111" s="116"/>
      <c r="AV111" s="116"/>
      <c r="AW111" s="116"/>
      <c r="AX111" s="116"/>
    </row>
    <row r="112" spans="1:50" s="35" customFormat="1" ht="14">
      <c r="A112" s="116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P112" s="34"/>
      <c r="AQ112" s="34"/>
      <c r="AR112" s="34"/>
      <c r="AS112" s="34"/>
      <c r="AU112" s="116"/>
      <c r="AV112" s="116"/>
      <c r="AW112" s="116"/>
      <c r="AX112" s="116"/>
    </row>
    <row r="113" spans="1:50" s="35" customFormat="1" ht="14">
      <c r="A113" s="116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P113" s="34"/>
      <c r="AQ113" s="34"/>
      <c r="AR113" s="34"/>
      <c r="AS113" s="34"/>
      <c r="AU113" s="116"/>
      <c r="AV113" s="116"/>
      <c r="AW113" s="116"/>
      <c r="AX113" s="116"/>
    </row>
    <row r="114" spans="1:50" s="35" customFormat="1" ht="14">
      <c r="A114" s="116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P114" s="34"/>
      <c r="AQ114" s="34"/>
      <c r="AR114" s="34"/>
      <c r="AS114" s="34"/>
      <c r="AU114" s="116"/>
      <c r="AV114" s="116"/>
      <c r="AW114" s="116"/>
      <c r="AX114" s="116"/>
    </row>
    <row r="115" spans="1:50" s="35" customFormat="1" ht="14">
      <c r="A115" s="116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P115" s="34"/>
      <c r="AQ115" s="34"/>
      <c r="AR115" s="34"/>
      <c r="AS115" s="34"/>
      <c r="AU115" s="116"/>
      <c r="AV115" s="116"/>
      <c r="AW115" s="116"/>
      <c r="AX115" s="116"/>
    </row>
    <row r="116" spans="1:50" s="35" customFormat="1" ht="14">
      <c r="A116" s="116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P116" s="34"/>
      <c r="AQ116" s="34"/>
      <c r="AR116" s="34"/>
      <c r="AS116" s="34"/>
      <c r="AU116" s="116"/>
      <c r="AV116" s="116"/>
      <c r="AW116" s="116"/>
      <c r="AX116" s="116"/>
    </row>
    <row r="117" spans="1:50" s="35" customFormat="1" ht="14">
      <c r="A117" s="116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P117" s="34"/>
      <c r="AQ117" s="34"/>
      <c r="AR117" s="34"/>
      <c r="AS117" s="34"/>
      <c r="AU117" s="116"/>
      <c r="AV117" s="116"/>
      <c r="AW117" s="116"/>
      <c r="AX117" s="116"/>
    </row>
    <row r="118" spans="1:50" s="35" customFormat="1" ht="14">
      <c r="A118" s="116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P118" s="34"/>
      <c r="AQ118" s="34"/>
      <c r="AR118" s="34"/>
      <c r="AS118" s="34"/>
      <c r="AU118" s="116"/>
      <c r="AV118" s="116"/>
      <c r="AW118" s="116"/>
      <c r="AX118" s="116"/>
    </row>
    <row r="119" spans="1:50" s="35" customFormat="1" ht="14">
      <c r="A119" s="116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P119" s="34"/>
      <c r="AQ119" s="34"/>
      <c r="AR119" s="34"/>
      <c r="AS119" s="34"/>
      <c r="AU119" s="116"/>
      <c r="AV119" s="116"/>
      <c r="AW119" s="116"/>
      <c r="AX119" s="116"/>
    </row>
    <row r="120" spans="1:50" s="35" customFormat="1" ht="14">
      <c r="A120" s="116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P120" s="34"/>
      <c r="AQ120" s="34"/>
      <c r="AR120" s="34"/>
      <c r="AS120" s="34"/>
      <c r="AU120" s="116"/>
      <c r="AV120" s="116"/>
      <c r="AW120" s="116"/>
      <c r="AX120" s="116"/>
    </row>
    <row r="121" spans="1:50" s="35" customFormat="1" ht="14">
      <c r="A121" s="116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P121" s="34"/>
      <c r="AQ121" s="34"/>
      <c r="AR121" s="34"/>
      <c r="AS121" s="34"/>
      <c r="AU121" s="116"/>
      <c r="AV121" s="116"/>
      <c r="AW121" s="116"/>
      <c r="AX121" s="116"/>
    </row>
    <row r="122" spans="1:50" s="35" customFormat="1" ht="14">
      <c r="A122" s="116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P122" s="34"/>
      <c r="AQ122" s="34"/>
      <c r="AR122" s="34"/>
      <c r="AS122" s="34"/>
      <c r="AU122" s="116"/>
      <c r="AV122" s="116"/>
      <c r="AW122" s="116"/>
      <c r="AX122" s="116"/>
    </row>
    <row r="123" spans="1:50" s="35" customFormat="1" ht="14">
      <c r="A123" s="116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P123" s="34"/>
      <c r="AQ123" s="34"/>
      <c r="AR123" s="34"/>
      <c r="AS123" s="34"/>
      <c r="AU123" s="116"/>
      <c r="AV123" s="116"/>
      <c r="AW123" s="116"/>
      <c r="AX123" s="116"/>
    </row>
    <row r="124" spans="1:50" s="35" customFormat="1" ht="14">
      <c r="A124" s="116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P124" s="34"/>
      <c r="AQ124" s="34"/>
      <c r="AR124" s="34"/>
      <c r="AS124" s="34"/>
      <c r="AU124" s="116"/>
      <c r="AV124" s="116"/>
      <c r="AW124" s="116"/>
      <c r="AX124" s="116"/>
    </row>
    <row r="125" spans="1:50" s="35" customFormat="1" ht="14">
      <c r="A125" s="116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P125" s="34"/>
      <c r="AQ125" s="34"/>
      <c r="AR125" s="34"/>
      <c r="AS125" s="34"/>
      <c r="AU125" s="116"/>
      <c r="AV125" s="116"/>
      <c r="AW125" s="116"/>
      <c r="AX125" s="116"/>
    </row>
    <row r="126" spans="1:50" s="35" customFormat="1" ht="14">
      <c r="A126" s="116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P126" s="34"/>
      <c r="AQ126" s="34"/>
      <c r="AR126" s="34"/>
      <c r="AS126" s="34"/>
      <c r="AU126" s="116"/>
      <c r="AV126" s="116"/>
      <c r="AW126" s="116"/>
      <c r="AX126" s="116"/>
    </row>
    <row r="127" spans="1:50" s="35" customFormat="1" ht="14">
      <c r="A127" s="116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P127" s="34"/>
      <c r="AQ127" s="34"/>
      <c r="AR127" s="34"/>
      <c r="AS127" s="34"/>
      <c r="AU127" s="116"/>
      <c r="AV127" s="116"/>
      <c r="AW127" s="116"/>
      <c r="AX127" s="116"/>
    </row>
    <row r="128" spans="1:50" s="35" customFormat="1" ht="14">
      <c r="A128" s="116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P128" s="34"/>
      <c r="AQ128" s="34"/>
      <c r="AR128" s="34"/>
      <c r="AS128" s="34"/>
      <c r="AU128" s="116"/>
      <c r="AV128" s="116"/>
      <c r="AW128" s="116"/>
      <c r="AX128" s="116"/>
    </row>
    <row r="129" spans="1:50" s="35" customFormat="1" ht="14">
      <c r="A129" s="116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  <c r="AB129" s="34"/>
      <c r="AC129" s="34"/>
      <c r="AD129" s="34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P129" s="34"/>
      <c r="AQ129" s="34"/>
      <c r="AR129" s="34"/>
      <c r="AS129" s="34"/>
      <c r="AU129" s="116"/>
      <c r="AV129" s="116"/>
      <c r="AW129" s="116"/>
      <c r="AX129" s="116"/>
    </row>
    <row r="130" spans="1:50" s="35" customFormat="1" ht="14">
      <c r="A130" s="116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P130" s="34"/>
      <c r="AQ130" s="34"/>
      <c r="AR130" s="34"/>
      <c r="AS130" s="34"/>
      <c r="AU130" s="116"/>
      <c r="AV130" s="116"/>
      <c r="AW130" s="116"/>
      <c r="AX130" s="116"/>
    </row>
    <row r="131" spans="1:50" s="35" customFormat="1" ht="14">
      <c r="A131" s="116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P131" s="34"/>
      <c r="AQ131" s="34"/>
      <c r="AR131" s="34"/>
      <c r="AS131" s="34"/>
      <c r="AU131" s="116"/>
      <c r="AV131" s="116"/>
      <c r="AW131" s="116"/>
      <c r="AX131" s="116"/>
    </row>
    <row r="132" spans="1:50" s="35" customFormat="1" ht="14">
      <c r="A132" s="116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P132" s="34"/>
      <c r="AQ132" s="34"/>
      <c r="AR132" s="34"/>
      <c r="AS132" s="34"/>
      <c r="AU132" s="116"/>
      <c r="AV132" s="116"/>
      <c r="AW132" s="116"/>
      <c r="AX132" s="116"/>
    </row>
    <row r="133" spans="1:50" s="35" customFormat="1" ht="14">
      <c r="A133" s="116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P133" s="34"/>
      <c r="AQ133" s="34"/>
      <c r="AR133" s="34"/>
      <c r="AS133" s="34"/>
      <c r="AU133" s="116"/>
      <c r="AV133" s="116"/>
      <c r="AW133" s="116"/>
      <c r="AX133" s="116"/>
    </row>
    <row r="134" spans="1:50" s="35" customFormat="1" ht="14">
      <c r="A134" s="116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P134" s="34"/>
      <c r="AQ134" s="34"/>
      <c r="AR134" s="34"/>
      <c r="AS134" s="34"/>
      <c r="AU134" s="116"/>
      <c r="AV134" s="116"/>
      <c r="AW134" s="116"/>
      <c r="AX134" s="116"/>
    </row>
    <row r="135" spans="1:50" s="35" customFormat="1" ht="14">
      <c r="A135" s="116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34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P135" s="34"/>
      <c r="AQ135" s="34"/>
      <c r="AR135" s="34"/>
      <c r="AS135" s="34"/>
      <c r="AU135" s="116"/>
      <c r="AV135" s="116"/>
      <c r="AW135" s="116"/>
      <c r="AX135" s="116"/>
    </row>
    <row r="136" spans="1:50" s="35" customFormat="1" ht="14">
      <c r="A136" s="116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P136" s="34"/>
      <c r="AQ136" s="34"/>
      <c r="AR136" s="34"/>
      <c r="AS136" s="34"/>
      <c r="AU136" s="116"/>
      <c r="AV136" s="116"/>
      <c r="AW136" s="116"/>
      <c r="AX136" s="116"/>
    </row>
    <row r="137" spans="1:50" s="35" customFormat="1" ht="14">
      <c r="A137" s="116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P137" s="34"/>
      <c r="AQ137" s="34"/>
      <c r="AR137" s="34"/>
      <c r="AS137" s="34"/>
      <c r="AU137" s="116"/>
      <c r="AV137" s="116"/>
      <c r="AW137" s="116"/>
      <c r="AX137" s="116"/>
    </row>
    <row r="138" spans="1:50" s="35" customFormat="1" ht="14">
      <c r="A138" s="116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P138" s="34"/>
      <c r="AQ138" s="34"/>
      <c r="AR138" s="34"/>
      <c r="AS138" s="34"/>
      <c r="AU138" s="116"/>
      <c r="AV138" s="116"/>
      <c r="AW138" s="116"/>
      <c r="AX138" s="116"/>
    </row>
    <row r="139" spans="1:50" s="35" customFormat="1" ht="14">
      <c r="A139" s="116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  <c r="AB139" s="34"/>
      <c r="AC139" s="34"/>
      <c r="AD139" s="34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P139" s="34"/>
      <c r="AQ139" s="34"/>
      <c r="AR139" s="34"/>
      <c r="AS139" s="34"/>
      <c r="AU139" s="116"/>
      <c r="AV139" s="116"/>
      <c r="AW139" s="116"/>
      <c r="AX139" s="116"/>
    </row>
    <row r="140" spans="1:50" s="35" customFormat="1" ht="14">
      <c r="A140" s="116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P140" s="34"/>
      <c r="AQ140" s="34"/>
      <c r="AR140" s="34"/>
      <c r="AS140" s="34"/>
      <c r="AU140" s="116"/>
      <c r="AV140" s="116"/>
      <c r="AW140" s="116"/>
      <c r="AX140" s="116"/>
    </row>
    <row r="141" spans="1:50" s="35" customFormat="1" ht="14">
      <c r="A141" s="116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34"/>
      <c r="AB141" s="34"/>
      <c r="AC141" s="34"/>
      <c r="AD141" s="34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P141" s="34"/>
      <c r="AQ141" s="34"/>
      <c r="AR141" s="34"/>
      <c r="AS141" s="34"/>
      <c r="AU141" s="116"/>
      <c r="AV141" s="116"/>
      <c r="AW141" s="116"/>
      <c r="AX141" s="116"/>
    </row>
    <row r="142" spans="1:50" s="35" customFormat="1" ht="14">
      <c r="A142" s="116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34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P142" s="34"/>
      <c r="AQ142" s="34"/>
      <c r="AR142" s="34"/>
      <c r="AS142" s="34"/>
      <c r="AU142" s="116"/>
      <c r="AV142" s="116"/>
      <c r="AW142" s="116"/>
      <c r="AX142" s="116"/>
    </row>
    <row r="143" spans="1:50" s="35" customFormat="1" ht="14">
      <c r="A143" s="116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P143" s="34"/>
      <c r="AQ143" s="34"/>
      <c r="AR143" s="34"/>
      <c r="AS143" s="34"/>
      <c r="AU143" s="116"/>
      <c r="AV143" s="116"/>
      <c r="AW143" s="116"/>
      <c r="AX143" s="116"/>
    </row>
    <row r="144" spans="1:50" s="35" customFormat="1" ht="14">
      <c r="A144" s="116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  <c r="AA144" s="34"/>
      <c r="AB144" s="34"/>
      <c r="AC144" s="34"/>
      <c r="AD144" s="34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P144" s="34"/>
      <c r="AQ144" s="34"/>
      <c r="AR144" s="34"/>
      <c r="AS144" s="34"/>
      <c r="AU144" s="116"/>
      <c r="AV144" s="116"/>
      <c r="AW144" s="116"/>
      <c r="AX144" s="116"/>
    </row>
    <row r="145" spans="1:50" s="35" customFormat="1" ht="14">
      <c r="A145" s="116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P145" s="34"/>
      <c r="AQ145" s="34"/>
      <c r="AR145" s="34"/>
      <c r="AS145" s="34"/>
      <c r="AU145" s="116"/>
      <c r="AV145" s="116"/>
      <c r="AW145" s="116"/>
      <c r="AX145" s="116"/>
    </row>
    <row r="146" spans="1:50" s="35" customFormat="1" ht="14">
      <c r="A146" s="116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P146" s="34"/>
      <c r="AQ146" s="34"/>
      <c r="AR146" s="34"/>
      <c r="AS146" s="34"/>
      <c r="AU146" s="116"/>
      <c r="AV146" s="116"/>
      <c r="AW146" s="116"/>
      <c r="AX146" s="116"/>
    </row>
    <row r="147" spans="1:50" s="35" customFormat="1" ht="14">
      <c r="A147" s="116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P147" s="34"/>
      <c r="AQ147" s="34"/>
      <c r="AR147" s="34"/>
      <c r="AS147" s="34"/>
      <c r="AU147" s="116"/>
      <c r="AV147" s="116"/>
      <c r="AW147" s="116"/>
      <c r="AX147" s="116"/>
    </row>
    <row r="148" spans="1:50" s="35" customFormat="1" ht="14">
      <c r="A148" s="116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P148" s="34"/>
      <c r="AQ148" s="34"/>
      <c r="AR148" s="34"/>
      <c r="AS148" s="34"/>
      <c r="AU148" s="116"/>
      <c r="AV148" s="116"/>
      <c r="AW148" s="116"/>
      <c r="AX148" s="116"/>
    </row>
    <row r="149" spans="1:50" s="35" customFormat="1" ht="14">
      <c r="A149" s="116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P149" s="34"/>
      <c r="AQ149" s="34"/>
      <c r="AR149" s="34"/>
      <c r="AS149" s="34"/>
      <c r="AU149" s="116"/>
      <c r="AV149" s="116"/>
      <c r="AW149" s="116"/>
      <c r="AX149" s="116"/>
    </row>
    <row r="150" spans="1:50" s="35" customFormat="1" ht="14">
      <c r="A150" s="116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  <c r="AA150" s="34"/>
      <c r="AB150" s="34"/>
      <c r="AC150" s="34"/>
      <c r="AD150" s="34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P150" s="34"/>
      <c r="AQ150" s="34"/>
      <c r="AR150" s="34"/>
      <c r="AS150" s="34"/>
      <c r="AU150" s="116"/>
      <c r="AV150" s="116"/>
      <c r="AW150" s="116"/>
      <c r="AX150" s="116"/>
    </row>
    <row r="151" spans="1:50" s="35" customFormat="1" ht="14">
      <c r="A151" s="116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P151" s="34"/>
      <c r="AQ151" s="34"/>
      <c r="AR151" s="34"/>
      <c r="AS151" s="34"/>
      <c r="AU151" s="116"/>
      <c r="AV151" s="116"/>
      <c r="AW151" s="116"/>
      <c r="AX151" s="116"/>
    </row>
    <row r="152" spans="1:50" s="35" customFormat="1" ht="14">
      <c r="A152" s="116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P152" s="34"/>
      <c r="AQ152" s="34"/>
      <c r="AR152" s="34"/>
      <c r="AS152" s="34"/>
      <c r="AU152" s="116"/>
      <c r="AV152" s="116"/>
      <c r="AW152" s="116"/>
      <c r="AX152" s="116"/>
    </row>
    <row r="153" spans="1:50" s="35" customFormat="1" ht="14">
      <c r="A153" s="116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  <c r="AA153" s="34"/>
      <c r="AB153" s="34"/>
      <c r="AC153" s="34"/>
      <c r="AD153" s="34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P153" s="34"/>
      <c r="AQ153" s="34"/>
      <c r="AR153" s="34"/>
      <c r="AS153" s="34"/>
      <c r="AU153" s="116"/>
      <c r="AV153" s="116"/>
      <c r="AW153" s="116"/>
      <c r="AX153" s="116"/>
    </row>
    <row r="154" spans="1:50" s="35" customFormat="1" ht="14">
      <c r="A154" s="116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P154" s="34"/>
      <c r="AQ154" s="34"/>
      <c r="AR154" s="34"/>
      <c r="AS154" s="34"/>
      <c r="AU154" s="116"/>
      <c r="AV154" s="116"/>
      <c r="AW154" s="116"/>
      <c r="AX154" s="116"/>
    </row>
    <row r="155" spans="1:50" s="35" customFormat="1" ht="14">
      <c r="A155" s="116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P155" s="34"/>
      <c r="AQ155" s="34"/>
      <c r="AR155" s="34"/>
      <c r="AS155" s="34"/>
      <c r="AU155" s="116"/>
      <c r="AV155" s="116"/>
      <c r="AW155" s="116"/>
      <c r="AX155" s="116"/>
    </row>
    <row r="156" spans="1:50" s="35" customFormat="1" ht="14">
      <c r="A156" s="116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P156" s="34"/>
      <c r="AQ156" s="34"/>
      <c r="AR156" s="34"/>
      <c r="AS156" s="34"/>
      <c r="AU156" s="116"/>
      <c r="AV156" s="116"/>
      <c r="AW156" s="116"/>
      <c r="AX156" s="116"/>
    </row>
    <row r="157" spans="1:50" s="35" customFormat="1" ht="14">
      <c r="A157" s="116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P157" s="34"/>
      <c r="AQ157" s="34"/>
      <c r="AR157" s="34"/>
      <c r="AS157" s="34"/>
      <c r="AU157" s="116"/>
      <c r="AV157" s="116"/>
      <c r="AW157" s="116"/>
      <c r="AX157" s="116"/>
    </row>
    <row r="158" spans="1:50" s="35" customFormat="1" ht="14">
      <c r="A158" s="116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P158" s="34"/>
      <c r="AQ158" s="34"/>
      <c r="AR158" s="34"/>
      <c r="AS158" s="34"/>
      <c r="AU158" s="116"/>
      <c r="AV158" s="116"/>
      <c r="AW158" s="116"/>
      <c r="AX158" s="116"/>
    </row>
    <row r="159" spans="1:50" s="35" customFormat="1" ht="14">
      <c r="A159" s="116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P159" s="34"/>
      <c r="AQ159" s="34"/>
      <c r="AR159" s="34"/>
      <c r="AS159" s="34"/>
      <c r="AU159" s="116"/>
      <c r="AV159" s="116"/>
      <c r="AW159" s="116"/>
      <c r="AX159" s="116"/>
    </row>
    <row r="160" spans="1:50" s="35" customFormat="1" ht="14">
      <c r="A160" s="116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P160" s="34"/>
      <c r="AQ160" s="34"/>
      <c r="AR160" s="34"/>
      <c r="AS160" s="34"/>
      <c r="AU160" s="116"/>
      <c r="AV160" s="116"/>
      <c r="AW160" s="116"/>
      <c r="AX160" s="116"/>
    </row>
    <row r="161" spans="1:50" s="35" customFormat="1" ht="14">
      <c r="A161" s="116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P161" s="34"/>
      <c r="AQ161" s="34"/>
      <c r="AR161" s="34"/>
      <c r="AS161" s="34"/>
      <c r="AU161" s="116"/>
      <c r="AV161" s="116"/>
      <c r="AW161" s="116"/>
      <c r="AX161" s="116"/>
    </row>
    <row r="162" spans="1:50" s="35" customFormat="1" ht="14">
      <c r="A162" s="116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P162" s="34"/>
      <c r="AQ162" s="34"/>
      <c r="AR162" s="34"/>
      <c r="AS162" s="34"/>
      <c r="AU162" s="116"/>
      <c r="AV162" s="116"/>
      <c r="AW162" s="116"/>
      <c r="AX162" s="116"/>
    </row>
    <row r="163" spans="1:50" s="35" customFormat="1" ht="14">
      <c r="A163" s="116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P163" s="34"/>
      <c r="AQ163" s="34"/>
      <c r="AR163" s="34"/>
      <c r="AS163" s="34"/>
      <c r="AU163" s="116"/>
      <c r="AV163" s="116"/>
      <c r="AW163" s="116"/>
      <c r="AX163" s="116"/>
    </row>
    <row r="164" spans="1:50" s="35" customFormat="1" ht="14">
      <c r="A164" s="116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P164" s="34"/>
      <c r="AQ164" s="34"/>
      <c r="AR164" s="34"/>
      <c r="AS164" s="34"/>
      <c r="AU164" s="116"/>
      <c r="AV164" s="116"/>
      <c r="AW164" s="116"/>
      <c r="AX164" s="116"/>
    </row>
    <row r="165" spans="1:50" s="35" customFormat="1" ht="14">
      <c r="A165" s="116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  <c r="AA165" s="34"/>
      <c r="AB165" s="34"/>
      <c r="AC165" s="34"/>
      <c r="AD165" s="34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P165" s="34"/>
      <c r="AQ165" s="34"/>
      <c r="AR165" s="34"/>
      <c r="AS165" s="34"/>
      <c r="AU165" s="116"/>
      <c r="AV165" s="116"/>
      <c r="AW165" s="116"/>
      <c r="AX165" s="116"/>
    </row>
    <row r="166" spans="1:50" s="35" customFormat="1" ht="14">
      <c r="A166" s="116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P166" s="34"/>
      <c r="AQ166" s="34"/>
      <c r="AR166" s="34"/>
      <c r="AS166" s="34"/>
      <c r="AU166" s="116"/>
      <c r="AV166" s="116"/>
      <c r="AW166" s="116"/>
      <c r="AX166" s="116"/>
    </row>
    <row r="167" spans="1:50" s="35" customFormat="1" ht="14">
      <c r="A167" s="116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P167" s="34"/>
      <c r="AQ167" s="34"/>
      <c r="AR167" s="34"/>
      <c r="AS167" s="34"/>
      <c r="AU167" s="116"/>
      <c r="AV167" s="116"/>
      <c r="AW167" s="116"/>
      <c r="AX167" s="116"/>
    </row>
    <row r="168" spans="1:50" s="35" customFormat="1" ht="14">
      <c r="A168" s="116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P168" s="34"/>
      <c r="AQ168" s="34"/>
      <c r="AR168" s="34"/>
      <c r="AS168" s="34"/>
      <c r="AU168" s="116"/>
      <c r="AV168" s="116"/>
      <c r="AW168" s="116"/>
      <c r="AX168" s="116"/>
    </row>
    <row r="169" spans="1:50" s="35" customFormat="1" ht="14">
      <c r="A169" s="116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P169" s="34"/>
      <c r="AQ169" s="34"/>
      <c r="AR169" s="34"/>
      <c r="AS169" s="34"/>
      <c r="AU169" s="116"/>
      <c r="AV169" s="116"/>
      <c r="AW169" s="116"/>
      <c r="AX169" s="116"/>
    </row>
    <row r="170" spans="1:50" s="35" customFormat="1" ht="14">
      <c r="A170" s="116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P170" s="34"/>
      <c r="AQ170" s="34"/>
      <c r="AR170" s="34"/>
      <c r="AS170" s="34"/>
      <c r="AU170" s="116"/>
      <c r="AV170" s="116"/>
      <c r="AW170" s="116"/>
      <c r="AX170" s="116"/>
    </row>
    <row r="171" spans="1:50" s="35" customFormat="1" ht="14">
      <c r="A171" s="116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P171" s="34"/>
      <c r="AQ171" s="34"/>
      <c r="AR171" s="34"/>
      <c r="AS171" s="34"/>
      <c r="AU171" s="116"/>
      <c r="AV171" s="116"/>
      <c r="AW171" s="116"/>
      <c r="AX171" s="116"/>
    </row>
    <row r="172" spans="1:50" s="35" customFormat="1" ht="14">
      <c r="A172" s="116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P172" s="34"/>
      <c r="AQ172" s="34"/>
      <c r="AR172" s="34"/>
      <c r="AS172" s="34"/>
      <c r="AU172" s="116"/>
      <c r="AV172" s="116"/>
      <c r="AW172" s="116"/>
      <c r="AX172" s="116"/>
    </row>
    <row r="173" spans="1:50" s="35" customFormat="1" ht="14">
      <c r="A173" s="116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P173" s="34"/>
      <c r="AQ173" s="34"/>
      <c r="AR173" s="34"/>
      <c r="AS173" s="34"/>
      <c r="AU173" s="116"/>
      <c r="AV173" s="116"/>
      <c r="AW173" s="116"/>
      <c r="AX173" s="116"/>
    </row>
    <row r="174" spans="1:50" s="35" customFormat="1" ht="14">
      <c r="A174" s="116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P174" s="34"/>
      <c r="AQ174" s="34"/>
      <c r="AR174" s="34"/>
      <c r="AS174" s="34"/>
      <c r="AU174" s="116"/>
      <c r="AV174" s="116"/>
      <c r="AW174" s="116"/>
      <c r="AX174" s="116"/>
    </row>
    <row r="175" spans="1:50" s="35" customFormat="1" ht="14">
      <c r="A175" s="116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P175" s="34"/>
      <c r="AQ175" s="34"/>
      <c r="AR175" s="34"/>
      <c r="AS175" s="34"/>
      <c r="AU175" s="116"/>
      <c r="AV175" s="116"/>
      <c r="AW175" s="116"/>
      <c r="AX175" s="116"/>
    </row>
    <row r="176" spans="1:50" s="35" customFormat="1" ht="14">
      <c r="A176" s="116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P176" s="34"/>
      <c r="AQ176" s="34"/>
      <c r="AR176" s="34"/>
      <c r="AS176" s="34"/>
      <c r="AU176" s="116"/>
      <c r="AV176" s="116"/>
      <c r="AW176" s="116"/>
      <c r="AX176" s="116"/>
    </row>
    <row r="177" spans="1:50" s="35" customFormat="1" ht="14">
      <c r="A177" s="116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  <c r="AA177" s="34"/>
      <c r="AB177" s="34"/>
      <c r="AC177" s="34"/>
      <c r="AD177" s="34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P177" s="34"/>
      <c r="AQ177" s="34"/>
      <c r="AR177" s="34"/>
      <c r="AS177" s="34"/>
      <c r="AU177" s="116"/>
      <c r="AV177" s="116"/>
      <c r="AW177" s="116"/>
      <c r="AX177" s="116"/>
    </row>
    <row r="178" spans="1:50" s="35" customFormat="1" ht="14">
      <c r="A178" s="116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P178" s="34"/>
      <c r="AQ178" s="34"/>
      <c r="AR178" s="34"/>
      <c r="AS178" s="34"/>
      <c r="AU178" s="116"/>
      <c r="AV178" s="116"/>
      <c r="AW178" s="116"/>
      <c r="AX178" s="116"/>
    </row>
    <row r="179" spans="1:50" s="35" customFormat="1" ht="14">
      <c r="A179" s="116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P179" s="34"/>
      <c r="AQ179" s="34"/>
      <c r="AR179" s="34"/>
      <c r="AS179" s="34"/>
      <c r="AU179" s="116"/>
      <c r="AV179" s="116"/>
      <c r="AW179" s="116"/>
      <c r="AX179" s="116"/>
    </row>
    <row r="180" spans="1:50" s="35" customFormat="1" ht="14">
      <c r="A180" s="116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  <c r="AA180" s="34"/>
      <c r="AB180" s="34"/>
      <c r="AC180" s="34"/>
      <c r="AD180" s="34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P180" s="34"/>
      <c r="AQ180" s="34"/>
      <c r="AR180" s="34"/>
      <c r="AS180" s="34"/>
      <c r="AU180" s="116"/>
      <c r="AV180" s="116"/>
      <c r="AW180" s="116"/>
      <c r="AX180" s="116"/>
    </row>
    <row r="181" spans="1:50" s="35" customFormat="1" ht="14">
      <c r="A181" s="116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P181" s="34"/>
      <c r="AQ181" s="34"/>
      <c r="AR181" s="34"/>
      <c r="AS181" s="34"/>
      <c r="AU181" s="116"/>
      <c r="AV181" s="116"/>
      <c r="AW181" s="116"/>
      <c r="AX181" s="116"/>
    </row>
    <row r="182" spans="1:50" s="35" customFormat="1" ht="14">
      <c r="A182" s="116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P182" s="34"/>
      <c r="AQ182" s="34"/>
      <c r="AR182" s="34"/>
      <c r="AS182" s="34"/>
      <c r="AU182" s="116"/>
      <c r="AV182" s="116"/>
      <c r="AW182" s="116"/>
      <c r="AX182" s="116"/>
    </row>
    <row r="183" spans="1:50" s="35" customFormat="1" ht="14">
      <c r="A183" s="116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  <c r="AA183" s="34"/>
      <c r="AB183" s="34"/>
      <c r="AC183" s="34"/>
      <c r="AD183" s="34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P183" s="34"/>
      <c r="AQ183" s="34"/>
      <c r="AR183" s="34"/>
      <c r="AS183" s="34"/>
      <c r="AU183" s="116"/>
      <c r="AV183" s="116"/>
      <c r="AW183" s="116"/>
      <c r="AX183" s="116"/>
    </row>
    <row r="184" spans="1:50" s="35" customFormat="1" ht="14">
      <c r="A184" s="116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P184" s="34"/>
      <c r="AQ184" s="34"/>
      <c r="AR184" s="34"/>
      <c r="AS184" s="34"/>
      <c r="AU184" s="116"/>
      <c r="AV184" s="116"/>
      <c r="AW184" s="116"/>
      <c r="AX184" s="116"/>
    </row>
    <row r="185" spans="1:50" s="35" customFormat="1" ht="14">
      <c r="A185" s="116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P185" s="34"/>
      <c r="AQ185" s="34"/>
      <c r="AR185" s="34"/>
      <c r="AS185" s="34"/>
      <c r="AU185" s="116"/>
      <c r="AV185" s="116"/>
      <c r="AW185" s="116"/>
      <c r="AX185" s="116"/>
    </row>
    <row r="186" spans="1:50" s="35" customFormat="1" ht="14">
      <c r="A186" s="116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  <c r="AA186" s="34"/>
      <c r="AB186" s="34"/>
      <c r="AC186" s="34"/>
      <c r="AD186" s="34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P186" s="34"/>
      <c r="AQ186" s="34"/>
      <c r="AR186" s="34"/>
      <c r="AS186" s="34"/>
      <c r="AU186" s="116"/>
      <c r="AV186" s="116"/>
      <c r="AW186" s="116"/>
      <c r="AX186" s="116"/>
    </row>
    <row r="187" spans="1:50" s="35" customFormat="1" ht="14">
      <c r="A187" s="116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P187" s="34"/>
      <c r="AQ187" s="34"/>
      <c r="AR187" s="34"/>
      <c r="AS187" s="34"/>
      <c r="AU187" s="116"/>
      <c r="AV187" s="116"/>
      <c r="AW187" s="116"/>
      <c r="AX187" s="116"/>
    </row>
    <row r="188" spans="1:50" s="35" customFormat="1" ht="14">
      <c r="A188" s="116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P188" s="34"/>
      <c r="AQ188" s="34"/>
      <c r="AR188" s="34"/>
      <c r="AS188" s="34"/>
      <c r="AU188" s="116"/>
      <c r="AV188" s="116"/>
      <c r="AW188" s="116"/>
      <c r="AX188" s="116"/>
    </row>
    <row r="189" spans="1:50" s="35" customFormat="1" ht="14">
      <c r="A189" s="116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P189" s="34"/>
      <c r="AQ189" s="34"/>
      <c r="AR189" s="34"/>
      <c r="AS189" s="34"/>
      <c r="AU189" s="116"/>
      <c r="AV189" s="116"/>
      <c r="AW189" s="116"/>
      <c r="AX189" s="116"/>
    </row>
    <row r="190" spans="1:50" s="35" customFormat="1" ht="14">
      <c r="A190" s="116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P190" s="34"/>
      <c r="AQ190" s="34"/>
      <c r="AR190" s="34"/>
      <c r="AS190" s="34"/>
      <c r="AU190" s="116"/>
      <c r="AV190" s="116"/>
      <c r="AW190" s="116"/>
      <c r="AX190" s="116"/>
    </row>
    <row r="191" spans="1:50" s="35" customFormat="1" ht="14">
      <c r="A191" s="116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P191" s="34"/>
      <c r="AQ191" s="34"/>
      <c r="AR191" s="34"/>
      <c r="AS191" s="34"/>
      <c r="AU191" s="116"/>
      <c r="AV191" s="116"/>
      <c r="AW191" s="116"/>
      <c r="AX191" s="116"/>
    </row>
    <row r="192" spans="1:50" s="35" customFormat="1" ht="14">
      <c r="A192" s="116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P192" s="34"/>
      <c r="AQ192" s="34"/>
      <c r="AR192" s="34"/>
      <c r="AS192" s="34"/>
      <c r="AU192" s="116"/>
      <c r="AV192" s="116"/>
      <c r="AW192" s="116"/>
      <c r="AX192" s="116"/>
    </row>
    <row r="193" spans="1:50" s="35" customFormat="1" ht="14">
      <c r="A193" s="116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P193" s="34"/>
      <c r="AQ193" s="34"/>
      <c r="AR193" s="34"/>
      <c r="AS193" s="34"/>
      <c r="AU193" s="116"/>
      <c r="AV193" s="116"/>
      <c r="AW193" s="116"/>
      <c r="AX193" s="116"/>
    </row>
    <row r="194" spans="1:50" s="35" customFormat="1" ht="14">
      <c r="A194" s="116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P194" s="34"/>
      <c r="AQ194" s="34"/>
      <c r="AR194" s="34"/>
      <c r="AS194" s="34"/>
      <c r="AU194" s="116"/>
      <c r="AV194" s="116"/>
      <c r="AW194" s="116"/>
      <c r="AX194" s="116"/>
    </row>
    <row r="195" spans="1:50" s="35" customFormat="1" ht="14">
      <c r="A195" s="116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P195" s="34"/>
      <c r="AQ195" s="34"/>
      <c r="AR195" s="34"/>
      <c r="AS195" s="34"/>
      <c r="AU195" s="116"/>
      <c r="AV195" s="116"/>
      <c r="AW195" s="116"/>
      <c r="AX195" s="116"/>
    </row>
    <row r="196" spans="1:50" s="35" customFormat="1" ht="14">
      <c r="A196" s="116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P196" s="34"/>
      <c r="AQ196" s="34"/>
      <c r="AR196" s="34"/>
      <c r="AS196" s="34"/>
      <c r="AU196" s="116"/>
      <c r="AV196" s="116"/>
      <c r="AW196" s="116"/>
      <c r="AX196" s="116"/>
    </row>
    <row r="197" spans="1:50" s="35" customFormat="1" ht="14">
      <c r="A197" s="116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P197" s="34"/>
      <c r="AQ197" s="34"/>
      <c r="AR197" s="34"/>
      <c r="AS197" s="34"/>
      <c r="AU197" s="116"/>
      <c r="AV197" s="116"/>
      <c r="AW197" s="116"/>
      <c r="AX197" s="116"/>
    </row>
    <row r="198" spans="1:50" s="35" customFormat="1" ht="14">
      <c r="A198" s="116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P198" s="34"/>
      <c r="AQ198" s="34"/>
      <c r="AR198" s="34"/>
      <c r="AS198" s="34"/>
      <c r="AU198" s="116"/>
      <c r="AV198" s="116"/>
      <c r="AW198" s="116"/>
      <c r="AX198" s="116"/>
    </row>
    <row r="199" spans="1:50" s="35" customFormat="1" ht="14">
      <c r="A199" s="116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P199" s="34"/>
      <c r="AQ199" s="34"/>
      <c r="AR199" s="34"/>
      <c r="AS199" s="34"/>
      <c r="AU199" s="116"/>
      <c r="AV199" s="116"/>
      <c r="AW199" s="116"/>
      <c r="AX199" s="116"/>
    </row>
    <row r="200" spans="1:50" s="35" customFormat="1" ht="14">
      <c r="A200" s="116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P200" s="34"/>
      <c r="AQ200" s="34"/>
      <c r="AR200" s="34"/>
      <c r="AS200" s="34"/>
      <c r="AU200" s="116"/>
      <c r="AV200" s="116"/>
      <c r="AW200" s="116"/>
      <c r="AX200" s="116"/>
    </row>
    <row r="201" spans="1:50" s="35" customFormat="1" ht="14">
      <c r="A201" s="116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P201" s="34"/>
      <c r="AQ201" s="34"/>
      <c r="AR201" s="34"/>
      <c r="AS201" s="34"/>
      <c r="AU201" s="116"/>
      <c r="AV201" s="116"/>
      <c r="AW201" s="116"/>
      <c r="AX201" s="116"/>
    </row>
    <row r="202" spans="1:50" s="35" customFormat="1" ht="14">
      <c r="A202" s="116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P202" s="34"/>
      <c r="AQ202" s="34"/>
      <c r="AR202" s="34"/>
      <c r="AS202" s="34"/>
      <c r="AU202" s="116"/>
      <c r="AV202" s="116"/>
      <c r="AW202" s="116"/>
      <c r="AX202" s="116"/>
    </row>
    <row r="203" spans="1:50" s="35" customFormat="1" ht="14">
      <c r="A203" s="116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P203" s="34"/>
      <c r="AQ203" s="34"/>
      <c r="AR203" s="34"/>
      <c r="AS203" s="34"/>
      <c r="AU203" s="116"/>
      <c r="AV203" s="116"/>
      <c r="AW203" s="116"/>
      <c r="AX203" s="116"/>
    </row>
    <row r="204" spans="1:50" s="35" customFormat="1" ht="14">
      <c r="A204" s="116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P204" s="34"/>
      <c r="AQ204" s="34"/>
      <c r="AR204" s="34"/>
      <c r="AS204" s="34"/>
      <c r="AU204" s="116"/>
      <c r="AV204" s="116"/>
      <c r="AW204" s="116"/>
      <c r="AX204" s="116"/>
    </row>
    <row r="205" spans="1:50" s="35" customFormat="1" ht="14">
      <c r="A205" s="116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P205" s="34"/>
      <c r="AQ205" s="34"/>
      <c r="AR205" s="34"/>
      <c r="AS205" s="34"/>
      <c r="AU205" s="116"/>
      <c r="AV205" s="116"/>
      <c r="AW205" s="116"/>
      <c r="AX205" s="116"/>
    </row>
    <row r="206" spans="1:50" s="35" customFormat="1" ht="14">
      <c r="A206" s="116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34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P206" s="34"/>
      <c r="AQ206" s="34"/>
      <c r="AR206" s="34"/>
      <c r="AS206" s="34"/>
      <c r="AU206" s="116"/>
      <c r="AV206" s="116"/>
      <c r="AW206" s="116"/>
      <c r="AX206" s="116"/>
    </row>
    <row r="207" spans="1:50" s="35" customFormat="1" ht="14">
      <c r="A207" s="116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34"/>
      <c r="AC207" s="34"/>
      <c r="AD207" s="34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P207" s="34"/>
      <c r="AQ207" s="34"/>
      <c r="AR207" s="34"/>
      <c r="AS207" s="34"/>
      <c r="AU207" s="116"/>
      <c r="AV207" s="116"/>
      <c r="AW207" s="116"/>
      <c r="AX207" s="116"/>
    </row>
    <row r="208" spans="1:50" s="35" customFormat="1" ht="14">
      <c r="A208" s="116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34"/>
      <c r="AC208" s="34"/>
      <c r="AD208" s="34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P208" s="34"/>
      <c r="AQ208" s="34"/>
      <c r="AR208" s="34"/>
      <c r="AS208" s="34"/>
      <c r="AU208" s="116"/>
      <c r="AV208" s="116"/>
      <c r="AW208" s="116"/>
      <c r="AX208" s="116"/>
    </row>
    <row r="209" spans="1:50" s="35" customFormat="1" ht="14">
      <c r="A209" s="116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34"/>
      <c r="AB209" s="34"/>
      <c r="AC209" s="34"/>
      <c r="AD209" s="34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P209" s="34"/>
      <c r="AQ209" s="34"/>
      <c r="AR209" s="34"/>
      <c r="AS209" s="34"/>
      <c r="AU209" s="116"/>
      <c r="AV209" s="116"/>
      <c r="AW209" s="116"/>
      <c r="AX209" s="116"/>
    </row>
    <row r="210" spans="1:50" s="35" customFormat="1" ht="14">
      <c r="A210" s="116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P210" s="34"/>
      <c r="AQ210" s="34"/>
      <c r="AR210" s="34"/>
      <c r="AS210" s="34"/>
      <c r="AU210" s="116"/>
      <c r="AV210" s="116"/>
      <c r="AW210" s="116"/>
      <c r="AX210" s="116"/>
    </row>
    <row r="211" spans="1:50" s="35" customFormat="1" ht="14">
      <c r="A211" s="116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34"/>
      <c r="AB211" s="34"/>
      <c r="AC211" s="34"/>
      <c r="AD211" s="34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P211" s="34"/>
      <c r="AQ211" s="34"/>
      <c r="AR211" s="34"/>
      <c r="AS211" s="34"/>
      <c r="AU211" s="116"/>
      <c r="AV211" s="116"/>
      <c r="AW211" s="116"/>
      <c r="AX211" s="116"/>
    </row>
    <row r="212" spans="1:50" s="35" customFormat="1" ht="14">
      <c r="A212" s="116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P212" s="34"/>
      <c r="AQ212" s="34"/>
      <c r="AR212" s="34"/>
      <c r="AS212" s="34"/>
      <c r="AU212" s="116"/>
      <c r="AV212" s="116"/>
      <c r="AW212" s="116"/>
      <c r="AX212" s="116"/>
    </row>
    <row r="213" spans="1:50" s="35" customFormat="1" ht="14">
      <c r="A213" s="116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  <c r="AA213" s="34"/>
      <c r="AB213" s="34"/>
      <c r="AC213" s="34"/>
      <c r="AD213" s="34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P213" s="34"/>
      <c r="AQ213" s="34"/>
      <c r="AR213" s="34"/>
      <c r="AS213" s="34"/>
      <c r="AU213" s="116"/>
      <c r="AV213" s="116"/>
      <c r="AW213" s="116"/>
      <c r="AX213" s="116"/>
    </row>
    <row r="214" spans="1:50" s="35" customFormat="1" ht="14">
      <c r="A214" s="116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  <c r="AA214" s="34"/>
      <c r="AB214" s="34"/>
      <c r="AC214" s="34"/>
      <c r="AD214" s="34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P214" s="34"/>
      <c r="AQ214" s="34"/>
      <c r="AR214" s="34"/>
      <c r="AS214" s="34"/>
      <c r="AU214" s="116"/>
      <c r="AV214" s="116"/>
      <c r="AW214" s="116"/>
      <c r="AX214" s="116"/>
    </row>
    <row r="215" spans="1:50" s="35" customFormat="1" ht="14">
      <c r="A215" s="116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P215" s="34"/>
      <c r="AQ215" s="34"/>
      <c r="AR215" s="34"/>
      <c r="AS215" s="34"/>
      <c r="AU215" s="116"/>
      <c r="AV215" s="116"/>
      <c r="AW215" s="116"/>
      <c r="AX215" s="116"/>
    </row>
    <row r="216" spans="1:50" s="35" customFormat="1" ht="14">
      <c r="A216" s="116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  <c r="AA216" s="34"/>
      <c r="AB216" s="34"/>
      <c r="AC216" s="34"/>
      <c r="AD216" s="34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P216" s="34"/>
      <c r="AQ216" s="34"/>
      <c r="AR216" s="34"/>
      <c r="AS216" s="34"/>
      <c r="AU216" s="116"/>
      <c r="AV216" s="116"/>
      <c r="AW216" s="116"/>
      <c r="AX216" s="116"/>
    </row>
    <row r="217" spans="1:50" s="35" customFormat="1" ht="14">
      <c r="A217" s="116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  <c r="AA217" s="34"/>
      <c r="AB217" s="34"/>
      <c r="AC217" s="34"/>
      <c r="AD217" s="34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P217" s="34"/>
      <c r="AQ217" s="34"/>
      <c r="AR217" s="34"/>
      <c r="AS217" s="34"/>
      <c r="AU217" s="116"/>
      <c r="AV217" s="116"/>
      <c r="AW217" s="116"/>
      <c r="AX217" s="116"/>
    </row>
    <row r="218" spans="1:50" s="35" customFormat="1" ht="14">
      <c r="A218" s="116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  <c r="AA218" s="34"/>
      <c r="AB218" s="34"/>
      <c r="AC218" s="34"/>
      <c r="AD218" s="34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P218" s="34"/>
      <c r="AQ218" s="34"/>
      <c r="AR218" s="34"/>
      <c r="AS218" s="34"/>
      <c r="AU218" s="116"/>
      <c r="AV218" s="116"/>
      <c r="AW218" s="116"/>
      <c r="AX218" s="116"/>
    </row>
    <row r="219" spans="1:50" s="35" customFormat="1" ht="14">
      <c r="A219" s="116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  <c r="AA219" s="34"/>
      <c r="AB219" s="34"/>
      <c r="AC219" s="34"/>
      <c r="AD219" s="34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P219" s="34"/>
      <c r="AQ219" s="34"/>
      <c r="AR219" s="34"/>
      <c r="AS219" s="34"/>
      <c r="AU219" s="116"/>
      <c r="AV219" s="116"/>
      <c r="AW219" s="116"/>
      <c r="AX219" s="116"/>
    </row>
    <row r="220" spans="1:50" s="35" customFormat="1" ht="14">
      <c r="A220" s="116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  <c r="AA220" s="34"/>
      <c r="AB220" s="34"/>
      <c r="AC220" s="34"/>
      <c r="AD220" s="34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P220" s="34"/>
      <c r="AQ220" s="34"/>
      <c r="AR220" s="34"/>
      <c r="AS220" s="34"/>
      <c r="AU220" s="116"/>
      <c r="AV220" s="116"/>
      <c r="AW220" s="116"/>
      <c r="AX220" s="116"/>
    </row>
    <row r="221" spans="1:50" s="35" customFormat="1" ht="14">
      <c r="A221" s="116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P221" s="34"/>
      <c r="AQ221" s="34"/>
      <c r="AR221" s="34"/>
      <c r="AS221" s="34"/>
      <c r="AU221" s="116"/>
      <c r="AV221" s="116"/>
      <c r="AW221" s="116"/>
      <c r="AX221" s="116"/>
    </row>
    <row r="222" spans="1:50" s="35" customFormat="1" ht="14">
      <c r="A222" s="116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  <c r="AA222" s="34"/>
      <c r="AB222" s="34"/>
      <c r="AC222" s="34"/>
      <c r="AD222" s="34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P222" s="34"/>
      <c r="AQ222" s="34"/>
      <c r="AR222" s="34"/>
      <c r="AS222" s="34"/>
      <c r="AU222" s="116"/>
      <c r="AV222" s="116"/>
      <c r="AW222" s="116"/>
      <c r="AX222" s="116"/>
    </row>
    <row r="223" spans="1:50" s="35" customFormat="1" ht="14">
      <c r="A223" s="116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  <c r="AA223" s="34"/>
      <c r="AB223" s="34"/>
      <c r="AC223" s="34"/>
      <c r="AD223" s="34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P223" s="34"/>
      <c r="AQ223" s="34"/>
      <c r="AR223" s="34"/>
      <c r="AS223" s="34"/>
      <c r="AU223" s="116"/>
      <c r="AV223" s="116"/>
      <c r="AW223" s="116"/>
      <c r="AX223" s="116"/>
    </row>
    <row r="224" spans="1:50" s="35" customFormat="1" ht="14">
      <c r="A224" s="116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  <c r="AA224" s="34"/>
      <c r="AB224" s="34"/>
      <c r="AC224" s="34"/>
      <c r="AD224" s="34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P224" s="34"/>
      <c r="AQ224" s="34"/>
      <c r="AR224" s="34"/>
      <c r="AS224" s="34"/>
      <c r="AU224" s="116"/>
      <c r="AV224" s="116"/>
      <c r="AW224" s="116"/>
      <c r="AX224" s="116"/>
    </row>
    <row r="225" spans="1:50" s="35" customFormat="1" ht="14">
      <c r="A225" s="116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  <c r="AA225" s="34"/>
      <c r="AB225" s="34"/>
      <c r="AC225" s="34"/>
      <c r="AD225" s="34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P225" s="34"/>
      <c r="AQ225" s="34"/>
      <c r="AR225" s="34"/>
      <c r="AS225" s="34"/>
      <c r="AU225" s="116"/>
      <c r="AV225" s="116"/>
      <c r="AW225" s="116"/>
      <c r="AX225" s="116"/>
    </row>
    <row r="226" spans="1:50" s="35" customFormat="1" ht="14">
      <c r="A226" s="116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  <c r="AA226" s="34"/>
      <c r="AB226" s="34"/>
      <c r="AC226" s="34"/>
      <c r="AD226" s="34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P226" s="34"/>
      <c r="AQ226" s="34"/>
      <c r="AR226" s="34"/>
      <c r="AS226" s="34"/>
      <c r="AU226" s="116"/>
      <c r="AV226" s="116"/>
      <c r="AW226" s="116"/>
      <c r="AX226" s="116"/>
    </row>
    <row r="227" spans="1:50" s="35" customFormat="1" ht="14">
      <c r="A227" s="116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  <c r="AA227" s="34"/>
      <c r="AB227" s="34"/>
      <c r="AC227" s="34"/>
      <c r="AD227" s="34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P227" s="34"/>
      <c r="AQ227" s="34"/>
      <c r="AR227" s="34"/>
      <c r="AS227" s="34"/>
      <c r="AU227" s="116"/>
      <c r="AV227" s="116"/>
      <c r="AW227" s="116"/>
      <c r="AX227" s="116"/>
    </row>
    <row r="228" spans="1:50" s="35" customFormat="1" ht="14">
      <c r="A228" s="116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P228" s="34"/>
      <c r="AQ228" s="34"/>
      <c r="AR228" s="34"/>
      <c r="AS228" s="34"/>
      <c r="AU228" s="116"/>
      <c r="AV228" s="116"/>
      <c r="AW228" s="116"/>
      <c r="AX228" s="116"/>
    </row>
    <row r="229" spans="1:50" s="35" customFormat="1" ht="14">
      <c r="A229" s="116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P229" s="34"/>
      <c r="AQ229" s="34"/>
      <c r="AR229" s="34"/>
      <c r="AS229" s="34"/>
      <c r="AU229" s="116"/>
      <c r="AV229" s="116"/>
      <c r="AW229" s="116"/>
      <c r="AX229" s="116"/>
    </row>
    <row r="230" spans="1:50" s="35" customFormat="1" ht="14">
      <c r="A230" s="116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P230" s="34"/>
      <c r="AQ230" s="34"/>
      <c r="AR230" s="34"/>
      <c r="AS230" s="34"/>
      <c r="AU230" s="116"/>
      <c r="AV230" s="116"/>
      <c r="AW230" s="116"/>
      <c r="AX230" s="116"/>
    </row>
    <row r="231" spans="1:50" s="35" customFormat="1" ht="14">
      <c r="A231" s="116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P231" s="34"/>
      <c r="AQ231" s="34"/>
      <c r="AR231" s="34"/>
      <c r="AS231" s="34"/>
      <c r="AU231" s="116"/>
      <c r="AV231" s="116"/>
      <c r="AW231" s="116"/>
      <c r="AX231" s="116"/>
    </row>
    <row r="232" spans="1:50" s="35" customFormat="1" ht="14">
      <c r="A232" s="116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P232" s="34"/>
      <c r="AQ232" s="34"/>
      <c r="AR232" s="34"/>
      <c r="AS232" s="34"/>
      <c r="AU232" s="116"/>
      <c r="AV232" s="116"/>
      <c r="AW232" s="116"/>
      <c r="AX232" s="116"/>
    </row>
    <row r="233" spans="1:50" s="35" customFormat="1" ht="14">
      <c r="A233" s="116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P233" s="34"/>
      <c r="AQ233" s="34"/>
      <c r="AR233" s="34"/>
      <c r="AS233" s="34"/>
      <c r="AU233" s="116"/>
      <c r="AV233" s="116"/>
      <c r="AW233" s="116"/>
      <c r="AX233" s="116"/>
    </row>
    <row r="234" spans="1:50" s="35" customFormat="1" ht="14">
      <c r="A234" s="116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P234" s="34"/>
      <c r="AQ234" s="34"/>
      <c r="AR234" s="34"/>
      <c r="AS234" s="34"/>
      <c r="AU234" s="116"/>
      <c r="AV234" s="116"/>
      <c r="AW234" s="116"/>
      <c r="AX234" s="116"/>
    </row>
    <row r="235" spans="1:50" s="35" customFormat="1" ht="14">
      <c r="A235" s="116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P235" s="34"/>
      <c r="AQ235" s="34"/>
      <c r="AR235" s="34"/>
      <c r="AS235" s="34"/>
      <c r="AU235" s="116"/>
      <c r="AV235" s="116"/>
      <c r="AW235" s="116"/>
      <c r="AX235" s="116"/>
    </row>
    <row r="236" spans="1:50" s="35" customFormat="1" ht="14">
      <c r="A236" s="116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/>
      <c r="AB236" s="34"/>
      <c r="AC236" s="34"/>
      <c r="AD236" s="34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P236" s="34"/>
      <c r="AQ236" s="34"/>
      <c r="AR236" s="34"/>
      <c r="AS236" s="34"/>
      <c r="AU236" s="116"/>
      <c r="AV236" s="116"/>
      <c r="AW236" s="116"/>
      <c r="AX236" s="116"/>
    </row>
    <row r="237" spans="1:50" s="35" customFormat="1" ht="14">
      <c r="A237" s="116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34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P237" s="34"/>
      <c r="AQ237" s="34"/>
      <c r="AR237" s="34"/>
      <c r="AS237" s="34"/>
      <c r="AU237" s="116"/>
      <c r="AV237" s="116"/>
      <c r="AW237" s="116"/>
      <c r="AX237" s="116"/>
    </row>
    <row r="238" spans="1:50" s="35" customFormat="1" ht="14">
      <c r="A238" s="116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P238" s="34"/>
      <c r="AQ238" s="34"/>
      <c r="AR238" s="34"/>
      <c r="AS238" s="34"/>
      <c r="AU238" s="116"/>
      <c r="AV238" s="116"/>
      <c r="AW238" s="116"/>
      <c r="AX238" s="116"/>
    </row>
    <row r="239" spans="1:50" s="35" customFormat="1" ht="14">
      <c r="A239" s="116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P239" s="34"/>
      <c r="AQ239" s="34"/>
      <c r="AR239" s="34"/>
      <c r="AS239" s="34"/>
      <c r="AU239" s="116"/>
      <c r="AV239" s="116"/>
      <c r="AW239" s="116"/>
      <c r="AX239" s="116"/>
    </row>
    <row r="240" spans="1:50" s="35" customFormat="1" ht="14">
      <c r="A240" s="116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P240" s="34"/>
      <c r="AQ240" s="34"/>
      <c r="AR240" s="34"/>
      <c r="AS240" s="34"/>
      <c r="AU240" s="116"/>
      <c r="AV240" s="116"/>
      <c r="AW240" s="116"/>
      <c r="AX240" s="116"/>
    </row>
    <row r="241" spans="1:50" s="35" customFormat="1" ht="14">
      <c r="A241" s="116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34"/>
      <c r="AB241" s="34"/>
      <c r="AC241" s="34"/>
      <c r="AD241" s="34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P241" s="34"/>
      <c r="AQ241" s="34"/>
      <c r="AR241" s="34"/>
      <c r="AS241" s="34"/>
      <c r="AU241" s="116"/>
      <c r="AV241" s="116"/>
      <c r="AW241" s="116"/>
      <c r="AX241" s="116"/>
    </row>
    <row r="242" spans="1:50" s="35" customFormat="1" ht="14">
      <c r="A242" s="116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P242" s="34"/>
      <c r="AQ242" s="34"/>
      <c r="AR242" s="34"/>
      <c r="AS242" s="34"/>
      <c r="AU242" s="116"/>
      <c r="AV242" s="116"/>
      <c r="AW242" s="116"/>
      <c r="AX242" s="116"/>
    </row>
    <row r="243" spans="1:50" s="35" customFormat="1" ht="14">
      <c r="A243" s="116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P243" s="34"/>
      <c r="AQ243" s="34"/>
      <c r="AR243" s="34"/>
      <c r="AS243" s="34"/>
      <c r="AU243" s="116"/>
      <c r="AV243" s="116"/>
      <c r="AW243" s="116"/>
      <c r="AX243" s="116"/>
    </row>
    <row r="244" spans="1:50" s="35" customFormat="1" ht="14">
      <c r="A244" s="116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34"/>
      <c r="AB244" s="34"/>
      <c r="AC244" s="34"/>
      <c r="AD244" s="34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P244" s="34"/>
      <c r="AQ244" s="34"/>
      <c r="AR244" s="34"/>
      <c r="AS244" s="34"/>
      <c r="AU244" s="116"/>
      <c r="AV244" s="116"/>
      <c r="AW244" s="116"/>
      <c r="AX244" s="116"/>
    </row>
    <row r="245" spans="1:50" s="35" customFormat="1" ht="14">
      <c r="A245" s="116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  <c r="AA245" s="34"/>
      <c r="AB245" s="34"/>
      <c r="AC245" s="34"/>
      <c r="AD245" s="34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P245" s="34"/>
      <c r="AQ245" s="34"/>
      <c r="AR245" s="34"/>
      <c r="AS245" s="34"/>
      <c r="AU245" s="116"/>
      <c r="AV245" s="116"/>
      <c r="AW245" s="116"/>
      <c r="AX245" s="116"/>
    </row>
    <row r="246" spans="1:50" s="35" customFormat="1" ht="14">
      <c r="A246" s="116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P246" s="34"/>
      <c r="AQ246" s="34"/>
      <c r="AR246" s="34"/>
      <c r="AS246" s="34"/>
      <c r="AU246" s="116"/>
      <c r="AV246" s="116"/>
      <c r="AW246" s="116"/>
      <c r="AX246" s="116"/>
    </row>
    <row r="247" spans="1:50" s="35" customFormat="1" ht="14">
      <c r="A247" s="116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  <c r="AA247" s="34"/>
      <c r="AB247" s="34"/>
      <c r="AC247" s="34"/>
      <c r="AD247" s="34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P247" s="34"/>
      <c r="AQ247" s="34"/>
      <c r="AR247" s="34"/>
      <c r="AS247" s="34"/>
      <c r="AU247" s="116"/>
      <c r="AV247" s="116"/>
      <c r="AW247" s="116"/>
      <c r="AX247" s="116"/>
    </row>
    <row r="248" spans="1:50" s="35" customFormat="1" ht="14">
      <c r="A248" s="116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  <c r="AA248" s="34"/>
      <c r="AB248" s="34"/>
      <c r="AC248" s="34"/>
      <c r="AD248" s="34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P248" s="34"/>
      <c r="AQ248" s="34"/>
      <c r="AR248" s="34"/>
      <c r="AS248" s="34"/>
      <c r="AU248" s="116"/>
      <c r="AV248" s="116"/>
      <c r="AW248" s="116"/>
      <c r="AX248" s="116"/>
    </row>
    <row r="249" spans="1:50" s="35" customFormat="1" ht="14">
      <c r="A249" s="116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  <c r="AA249" s="34"/>
      <c r="AB249" s="34"/>
      <c r="AC249" s="34"/>
      <c r="AD249" s="34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P249" s="34"/>
      <c r="AQ249" s="34"/>
      <c r="AR249" s="34"/>
      <c r="AS249" s="34"/>
      <c r="AU249" s="116"/>
      <c r="AV249" s="116"/>
      <c r="AW249" s="116"/>
      <c r="AX249" s="116"/>
    </row>
    <row r="250" spans="1:50" s="35" customFormat="1" ht="14">
      <c r="A250" s="116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  <c r="AA250" s="34"/>
      <c r="AB250" s="34"/>
      <c r="AC250" s="34"/>
      <c r="AD250" s="34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P250" s="34"/>
      <c r="AQ250" s="34"/>
      <c r="AR250" s="34"/>
      <c r="AS250" s="34"/>
      <c r="AU250" s="116"/>
      <c r="AV250" s="116"/>
      <c r="AW250" s="116"/>
      <c r="AX250" s="116"/>
    </row>
    <row r="251" spans="1:50" s="35" customFormat="1" ht="14">
      <c r="A251" s="116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P251" s="34"/>
      <c r="AQ251" s="34"/>
      <c r="AR251" s="34"/>
      <c r="AS251" s="34"/>
      <c r="AU251" s="116"/>
      <c r="AV251" s="116"/>
      <c r="AW251" s="116"/>
      <c r="AX251" s="116"/>
    </row>
    <row r="252" spans="1:50" s="35" customFormat="1" ht="14">
      <c r="A252" s="116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  <c r="AA252" s="34"/>
      <c r="AB252" s="34"/>
      <c r="AC252" s="34"/>
      <c r="AD252" s="34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P252" s="34"/>
      <c r="AQ252" s="34"/>
      <c r="AR252" s="34"/>
      <c r="AS252" s="34"/>
      <c r="AU252" s="116"/>
      <c r="AV252" s="116"/>
      <c r="AW252" s="116"/>
      <c r="AX252" s="116"/>
    </row>
    <row r="253" spans="1:50" s="35" customFormat="1" ht="14">
      <c r="A253" s="116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  <c r="AA253" s="34"/>
      <c r="AB253" s="34"/>
      <c r="AC253" s="34"/>
      <c r="AD253" s="34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P253" s="34"/>
      <c r="AQ253" s="34"/>
      <c r="AR253" s="34"/>
      <c r="AS253" s="34"/>
      <c r="AU253" s="116"/>
      <c r="AV253" s="116"/>
      <c r="AW253" s="116"/>
      <c r="AX253" s="116"/>
    </row>
    <row r="254" spans="1:50" s="35" customFormat="1" ht="14">
      <c r="A254" s="116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  <c r="AA254" s="34"/>
      <c r="AB254" s="34"/>
      <c r="AC254" s="34"/>
      <c r="AD254" s="34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P254" s="34"/>
      <c r="AQ254" s="34"/>
      <c r="AR254" s="34"/>
      <c r="AS254" s="34"/>
      <c r="AU254" s="116"/>
      <c r="AV254" s="116"/>
      <c r="AW254" s="116"/>
      <c r="AX254" s="116"/>
    </row>
    <row r="255" spans="1:50" s="35" customFormat="1" ht="14">
      <c r="A255" s="116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  <c r="AA255" s="34"/>
      <c r="AB255" s="34"/>
      <c r="AC255" s="34"/>
      <c r="AD255" s="34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P255" s="34"/>
      <c r="AQ255" s="34"/>
      <c r="AR255" s="34"/>
      <c r="AS255" s="34"/>
      <c r="AU255" s="116"/>
      <c r="AV255" s="116"/>
      <c r="AW255" s="116"/>
      <c r="AX255" s="116"/>
    </row>
    <row r="256" spans="1:50" s="35" customFormat="1" ht="14">
      <c r="A256" s="116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  <c r="AA256" s="34"/>
      <c r="AB256" s="34"/>
      <c r="AC256" s="34"/>
      <c r="AD256" s="34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P256" s="34"/>
      <c r="AQ256" s="34"/>
      <c r="AR256" s="34"/>
      <c r="AS256" s="34"/>
      <c r="AU256" s="116"/>
      <c r="AV256" s="116"/>
      <c r="AW256" s="116"/>
      <c r="AX256" s="116"/>
    </row>
    <row r="257" spans="1:50" s="35" customFormat="1" ht="14">
      <c r="A257" s="116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P257" s="34"/>
      <c r="AQ257" s="34"/>
      <c r="AR257" s="34"/>
      <c r="AS257" s="34"/>
      <c r="AU257" s="116"/>
      <c r="AV257" s="116"/>
      <c r="AW257" s="116"/>
      <c r="AX257" s="116"/>
    </row>
    <row r="258" spans="1:50" s="35" customFormat="1" ht="14">
      <c r="A258" s="116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P258" s="34"/>
      <c r="AQ258" s="34"/>
      <c r="AR258" s="34"/>
      <c r="AS258" s="34"/>
      <c r="AU258" s="116"/>
      <c r="AV258" s="116"/>
      <c r="AW258" s="116"/>
      <c r="AX258" s="116"/>
    </row>
    <row r="259" spans="1:50" s="35" customFormat="1" ht="14">
      <c r="A259" s="116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P259" s="34"/>
      <c r="AQ259" s="34"/>
      <c r="AR259" s="34"/>
      <c r="AS259" s="34"/>
      <c r="AU259" s="116"/>
      <c r="AV259" s="116"/>
      <c r="AW259" s="116"/>
      <c r="AX259" s="116"/>
    </row>
    <row r="260" spans="1:50" s="35" customFormat="1" ht="14">
      <c r="A260" s="116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P260" s="34"/>
      <c r="AQ260" s="34"/>
      <c r="AR260" s="34"/>
      <c r="AS260" s="34"/>
      <c r="AU260" s="116"/>
      <c r="AV260" s="116"/>
      <c r="AW260" s="116"/>
      <c r="AX260" s="116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ignoredErrors>
    <ignoredError sqref="AK70:AN70 AF70:AI70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5272-5BFF-417A-892A-86B451931C14}">
  <sheetPr transitionEvaluation="1" transitionEntry="1" codeName="Planilha2">
    <tabColor theme="3"/>
    <outlinePr summaryBelow="0"/>
  </sheetPr>
  <dimension ref="A1:AA254"/>
  <sheetViews>
    <sheetView showGridLines="0" zoomScale="80" zoomScaleNormal="80" zoomScaleSheetLayoutView="100" workbookViewId="0">
      <pane xSplit="1" ySplit="3" topLeftCell="F25" activePane="bottomRight" state="frozen"/>
      <selection activeCell="F15" sqref="F15"/>
      <selection pane="topRight" activeCell="F15" sqref="F15"/>
      <selection pane="bottomLeft" activeCell="F15" sqref="F15"/>
      <selection pane="bottomRight" activeCell="AC20" sqref="AC20"/>
    </sheetView>
  </sheetViews>
  <sheetFormatPr defaultColWidth="11.453125" defaultRowHeight="12.5" outlineLevelCol="3"/>
  <cols>
    <col min="1" max="1" width="59.453125" style="9" bestFit="1" customWidth="1"/>
    <col min="2" max="3" width="12.7265625" style="9" hidden="1" customWidth="1" outlineLevel="1"/>
    <col min="4" max="5" width="13.26953125" style="9" hidden="1" customWidth="1" outlineLevel="1"/>
    <col min="6" max="6" width="14" style="10" bestFit="1" customWidth="1" collapsed="1"/>
    <col min="7" max="8" width="12.81640625" style="9" hidden="1" customWidth="1" outlineLevel="1"/>
    <col min="9" max="10" width="13.26953125" style="9" hidden="1" customWidth="1" outlineLevel="1"/>
    <col min="11" max="11" width="14" style="10" customWidth="1" collapsed="1"/>
    <col min="12" max="13" width="13.26953125" style="9" hidden="1" customWidth="1" outlineLevel="1"/>
    <col min="14" max="14" width="13.54296875" style="273" hidden="1" customWidth="1" outlineLevel="1"/>
    <col min="15" max="15" width="13.54296875" style="9" hidden="1" customWidth="1" outlineLevel="3"/>
    <col min="16" max="16" width="14.26953125" style="9" bestFit="1" customWidth="1" collapsed="1"/>
    <col min="17" max="17" width="14.26953125" style="9" hidden="1" customWidth="1" outlineLevel="1"/>
    <col min="18" max="20" width="14.26953125" style="357" hidden="1" customWidth="1" outlineLevel="1"/>
    <col min="21" max="21" width="14.26953125" style="357" customWidth="1" collapsed="1"/>
    <col min="22" max="24" width="14.26953125" style="357" hidden="1" customWidth="1" outlineLevel="1"/>
    <col min="25" max="25" width="14" style="10" hidden="1" customWidth="1" outlineLevel="1"/>
    <col min="26" max="26" width="14" style="10" bestFit="1" customWidth="1" collapsed="1"/>
    <col min="27" max="27" width="14.08984375" style="10" bestFit="1" customWidth="1"/>
    <col min="28" max="16384" width="11.453125" style="10"/>
  </cols>
  <sheetData>
    <row r="1" spans="1:27" ht="60" customHeight="1">
      <c r="A1" s="151"/>
      <c r="I1" s="211"/>
      <c r="J1" s="211"/>
      <c r="L1" s="211"/>
      <c r="M1" s="211"/>
      <c r="N1" s="260"/>
      <c r="O1" s="214"/>
      <c r="P1" s="214"/>
      <c r="Q1" s="214"/>
      <c r="R1" s="214"/>
      <c r="S1" s="214"/>
      <c r="T1" s="214"/>
      <c r="U1" s="214"/>
      <c r="V1" s="214"/>
      <c r="W1" s="214"/>
      <c r="X1" s="214"/>
    </row>
    <row r="2" spans="1:27" s="3" customFormat="1">
      <c r="A2" s="118" t="s">
        <v>263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261"/>
      <c r="O2" s="12"/>
      <c r="P2" s="12"/>
      <c r="Q2" s="12"/>
      <c r="R2" s="347"/>
      <c r="S2" s="347"/>
      <c r="T2" s="347"/>
      <c r="U2" s="347"/>
      <c r="V2" s="347"/>
      <c r="W2" s="347"/>
      <c r="X2" s="347"/>
      <c r="Y2" s="347"/>
      <c r="Z2" s="347"/>
      <c r="AA2" s="347"/>
    </row>
    <row r="3" spans="1:27" s="3" customFormat="1" collapsed="1">
      <c r="A3" s="152" t="s">
        <v>30</v>
      </c>
      <c r="B3" s="154" t="s">
        <v>181</v>
      </c>
      <c r="C3" s="155" t="s">
        <v>182</v>
      </c>
      <c r="D3" s="155" t="s">
        <v>204</v>
      </c>
      <c r="E3" s="155" t="s">
        <v>205</v>
      </c>
      <c r="F3" s="17">
        <v>2017</v>
      </c>
      <c r="G3" s="155" t="s">
        <v>206</v>
      </c>
      <c r="H3" s="155" t="s">
        <v>226</v>
      </c>
      <c r="I3" s="155" t="s">
        <v>235</v>
      </c>
      <c r="J3" s="155" t="s">
        <v>252</v>
      </c>
      <c r="K3" s="208">
        <v>2018</v>
      </c>
      <c r="L3" s="155" t="s">
        <v>259</v>
      </c>
      <c r="M3" s="155" t="s">
        <v>264</v>
      </c>
      <c r="N3" s="262" t="s">
        <v>301</v>
      </c>
      <c r="O3" s="155" t="s">
        <v>302</v>
      </c>
      <c r="P3" s="155" t="s">
        <v>303</v>
      </c>
      <c r="Q3" s="155" t="s">
        <v>304</v>
      </c>
      <c r="R3" s="334" t="s">
        <v>326</v>
      </c>
      <c r="S3" s="334" t="s">
        <v>328</v>
      </c>
      <c r="T3" s="334" t="s">
        <v>331</v>
      </c>
      <c r="U3" s="334" t="s">
        <v>330</v>
      </c>
      <c r="V3" s="334" t="s">
        <v>337</v>
      </c>
      <c r="W3" s="334" t="s">
        <v>338</v>
      </c>
      <c r="X3" s="334" t="s">
        <v>339</v>
      </c>
      <c r="Y3" s="334" t="s">
        <v>341</v>
      </c>
      <c r="Z3" s="334" t="s">
        <v>342</v>
      </c>
      <c r="AA3" s="334" t="s">
        <v>343</v>
      </c>
    </row>
    <row r="4" spans="1:27" s="20" customFormat="1">
      <c r="A4" s="119" t="s">
        <v>31</v>
      </c>
      <c r="B4" s="18">
        <v>7791907</v>
      </c>
      <c r="C4" s="18">
        <v>8015554</v>
      </c>
      <c r="D4" s="18">
        <v>8689281</v>
      </c>
      <c r="E4" s="18">
        <v>9039120</v>
      </c>
      <c r="F4" s="18">
        <v>33535862</v>
      </c>
      <c r="G4" s="18">
        <v>8225665</v>
      </c>
      <c r="H4" s="18">
        <v>8292337</v>
      </c>
      <c r="I4" s="18">
        <v>9188233</v>
      </c>
      <c r="J4" s="18">
        <v>9907131</v>
      </c>
      <c r="K4" s="18">
        <v>35613366</v>
      </c>
      <c r="L4" s="18">
        <v>8587166</v>
      </c>
      <c r="M4" s="18">
        <v>9665358</v>
      </c>
      <c r="N4" s="263">
        <v>9892985</v>
      </c>
      <c r="O4" s="18">
        <v>10859002</v>
      </c>
      <c r="P4" s="18">
        <v>39004511</v>
      </c>
      <c r="Q4" s="391">
        <v>10340657</v>
      </c>
      <c r="R4" s="391">
        <v>10560628</v>
      </c>
      <c r="S4" s="377">
        <v>11526583</v>
      </c>
      <c r="T4" s="377">
        <v>13482556</v>
      </c>
      <c r="U4" s="377">
        <v>45910424</v>
      </c>
      <c r="V4" s="377">
        <v>12286880</v>
      </c>
      <c r="W4" s="377">
        <v>13433756</v>
      </c>
      <c r="X4" s="377">
        <v>14382174</v>
      </c>
      <c r="Y4" s="377">
        <v>15877009</v>
      </c>
      <c r="Z4" s="377">
        <v>55979819</v>
      </c>
      <c r="AA4" s="377">
        <v>13746459</v>
      </c>
    </row>
    <row r="5" spans="1:27" s="22" customFormat="1" ht="14.5">
      <c r="A5" s="120" t="s">
        <v>32</v>
      </c>
      <c r="B5" s="21">
        <v>4873286</v>
      </c>
      <c r="C5" s="21">
        <v>4726657</v>
      </c>
      <c r="D5" s="21">
        <v>4958342</v>
      </c>
      <c r="E5" s="21">
        <v>5604268</v>
      </c>
      <c r="F5" s="21">
        <v>20162553</v>
      </c>
      <c r="G5" s="21">
        <v>4919066</v>
      </c>
      <c r="H5" s="21">
        <v>4820281</v>
      </c>
      <c r="I5" s="21">
        <v>5461367</v>
      </c>
      <c r="J5" s="21">
        <v>6257438</v>
      </c>
      <c r="K5" s="21">
        <v>21458152</v>
      </c>
      <c r="L5" s="21">
        <v>5088215</v>
      </c>
      <c r="M5" s="21">
        <v>5323760</v>
      </c>
      <c r="N5" s="264">
        <v>5661739</v>
      </c>
      <c r="O5" s="21">
        <v>6543626</v>
      </c>
      <c r="P5" s="21">
        <v>22617340</v>
      </c>
      <c r="Q5" s="392">
        <v>6041068</v>
      </c>
      <c r="R5" s="392">
        <v>5995570</v>
      </c>
      <c r="S5" s="393">
        <v>6856502</v>
      </c>
      <c r="T5" s="393">
        <v>8376754</v>
      </c>
      <c r="U5" s="393">
        <v>27269894</v>
      </c>
      <c r="V5" s="393">
        <v>7058061</v>
      </c>
      <c r="W5" s="393">
        <v>7586086</v>
      </c>
      <c r="X5" s="393">
        <v>8473516</v>
      </c>
      <c r="Y5" s="378">
        <v>9654319</v>
      </c>
      <c r="Z5" s="378">
        <v>32771982</v>
      </c>
      <c r="AA5" s="378">
        <v>7936930</v>
      </c>
    </row>
    <row r="6" spans="1:27" s="22" customFormat="1" ht="14.5">
      <c r="A6" s="120" t="s">
        <v>33</v>
      </c>
      <c r="B6" s="21">
        <v>2918621</v>
      </c>
      <c r="C6" s="21">
        <v>3288897</v>
      </c>
      <c r="D6" s="21">
        <v>3730939</v>
      </c>
      <c r="E6" s="21">
        <v>3434852</v>
      </c>
      <c r="F6" s="21">
        <v>13373309</v>
      </c>
      <c r="G6" s="21">
        <v>3306599</v>
      </c>
      <c r="H6" s="21">
        <v>3472056</v>
      </c>
      <c r="I6" s="21">
        <v>3726866</v>
      </c>
      <c r="J6" s="21">
        <v>3649693</v>
      </c>
      <c r="K6" s="21">
        <v>14155214</v>
      </c>
      <c r="L6" s="21">
        <v>3498951</v>
      </c>
      <c r="M6" s="21">
        <v>4341598</v>
      </c>
      <c r="N6" s="264">
        <v>4231246</v>
      </c>
      <c r="O6" s="21">
        <v>4315376</v>
      </c>
      <c r="P6" s="21">
        <v>16387171</v>
      </c>
      <c r="Q6" s="392">
        <v>4299589</v>
      </c>
      <c r="R6" s="392">
        <v>4565058</v>
      </c>
      <c r="S6" s="393">
        <v>4670081</v>
      </c>
      <c r="T6" s="393">
        <v>5105802</v>
      </c>
      <c r="U6" s="393">
        <v>18640530</v>
      </c>
      <c r="V6" s="393">
        <v>5228819</v>
      </c>
      <c r="W6" s="393">
        <v>5847670</v>
      </c>
      <c r="X6" s="393">
        <v>5908658</v>
      </c>
      <c r="Y6" s="378">
        <v>6222690</v>
      </c>
      <c r="Z6" s="378">
        <v>23207837</v>
      </c>
      <c r="AA6" s="378">
        <v>5809529</v>
      </c>
    </row>
    <row r="7" spans="1:27" s="20" customFormat="1">
      <c r="A7" s="119" t="s">
        <v>34</v>
      </c>
      <c r="B7" s="18">
        <v>-1230412</v>
      </c>
      <c r="C7" s="18">
        <v>-1262373</v>
      </c>
      <c r="D7" s="18">
        <v>-1271016</v>
      </c>
      <c r="E7" s="18">
        <v>-1457901</v>
      </c>
      <c r="F7" s="18">
        <v>-5221702</v>
      </c>
      <c r="G7" s="18">
        <v>-1194967</v>
      </c>
      <c r="H7" s="18">
        <v>-1225662</v>
      </c>
      <c r="I7" s="18">
        <v>-1386337</v>
      </c>
      <c r="J7" s="18">
        <v>-1617979</v>
      </c>
      <c r="K7" s="18">
        <v>-5424945</v>
      </c>
      <c r="L7" s="18">
        <v>-1227916</v>
      </c>
      <c r="M7" s="18">
        <v>-1327350</v>
      </c>
      <c r="N7" s="263">
        <v>-1433499</v>
      </c>
      <c r="O7" s="18">
        <v>-1568767</v>
      </c>
      <c r="P7" s="18">
        <v>-5557531</v>
      </c>
      <c r="Q7" s="391">
        <v>-1391592</v>
      </c>
      <c r="R7" s="391">
        <v>-1456702</v>
      </c>
      <c r="S7" s="377">
        <v>-1583992</v>
      </c>
      <c r="T7" s="377">
        <v>-2008438</v>
      </c>
      <c r="U7" s="377">
        <v>-6440724</v>
      </c>
      <c r="V7" s="377">
        <v>-1694903</v>
      </c>
      <c r="W7" s="377">
        <v>-1796855</v>
      </c>
      <c r="X7" s="377">
        <v>-1992189</v>
      </c>
      <c r="Y7" s="377">
        <v>-2152567</v>
      </c>
      <c r="Z7" s="377">
        <v>-7636514</v>
      </c>
      <c r="AA7" s="377">
        <v>-1705217</v>
      </c>
    </row>
    <row r="8" spans="1:27" s="20" customFormat="1" ht="8.25" customHeight="1">
      <c r="A8" s="109"/>
      <c r="B8" s="24"/>
      <c r="C8" s="24"/>
      <c r="D8" s="24"/>
      <c r="E8" s="24"/>
      <c r="G8" s="24"/>
      <c r="H8" s="24"/>
      <c r="I8" s="24"/>
      <c r="J8" s="24"/>
      <c r="L8" s="24"/>
      <c r="M8" s="24"/>
      <c r="N8" s="265"/>
      <c r="O8" s="24"/>
      <c r="P8" s="24"/>
      <c r="Q8" s="394"/>
      <c r="R8" s="394"/>
      <c r="S8" s="395"/>
      <c r="T8" s="395"/>
      <c r="U8" s="395"/>
      <c r="V8" s="395"/>
      <c r="W8" s="395">
        <v>0</v>
      </c>
      <c r="X8" s="395">
        <v>0</v>
      </c>
      <c r="Y8" s="379">
        <v>0</v>
      </c>
      <c r="Z8" s="379">
        <v>0</v>
      </c>
      <c r="AA8" s="379"/>
    </row>
    <row r="9" spans="1:27" s="20" customFormat="1">
      <c r="A9" s="119" t="s">
        <v>35</v>
      </c>
      <c r="B9" s="18">
        <v>6561495</v>
      </c>
      <c r="C9" s="18">
        <v>6753181</v>
      </c>
      <c r="D9" s="18">
        <v>7418265</v>
      </c>
      <c r="E9" s="18">
        <v>7581219</v>
      </c>
      <c r="F9" s="18">
        <v>28314160</v>
      </c>
      <c r="G9" s="18">
        <v>7030698</v>
      </c>
      <c r="H9" s="18">
        <v>7066675</v>
      </c>
      <c r="I9" s="18">
        <v>7801896</v>
      </c>
      <c r="J9" s="18">
        <v>8289152</v>
      </c>
      <c r="K9" s="18">
        <v>30188421</v>
      </c>
      <c r="L9" s="18">
        <v>7359250</v>
      </c>
      <c r="M9" s="18">
        <v>8338008</v>
      </c>
      <c r="N9" s="263">
        <v>8459486</v>
      </c>
      <c r="O9" s="18">
        <v>9290235</v>
      </c>
      <c r="P9" s="18">
        <v>33446980</v>
      </c>
      <c r="Q9" s="391">
        <v>8949065</v>
      </c>
      <c r="R9" s="391">
        <v>9103926</v>
      </c>
      <c r="S9" s="377">
        <v>9942591</v>
      </c>
      <c r="T9" s="377">
        <v>11474118</v>
      </c>
      <c r="U9" s="377">
        <v>39469700</v>
      </c>
      <c r="V9" s="377">
        <v>10591977</v>
      </c>
      <c r="W9" s="377">
        <v>11636901</v>
      </c>
      <c r="X9" s="377">
        <v>12389985</v>
      </c>
      <c r="Y9" s="377">
        <v>13724442</v>
      </c>
      <c r="Z9" s="377">
        <v>48343305</v>
      </c>
      <c r="AA9" s="377">
        <v>12041242</v>
      </c>
    </row>
    <row r="10" spans="1:27" s="20" customFormat="1" ht="6.75" customHeight="1">
      <c r="A10" s="109"/>
      <c r="B10" s="24"/>
      <c r="C10" s="24"/>
      <c r="D10" s="24"/>
      <c r="E10" s="24"/>
      <c r="G10" s="24"/>
      <c r="H10" s="24"/>
      <c r="I10" s="24"/>
      <c r="J10" s="24"/>
      <c r="L10" s="24"/>
      <c r="M10" s="24"/>
      <c r="N10" s="265"/>
      <c r="O10" s="24"/>
      <c r="P10" s="24"/>
      <c r="Q10" s="394"/>
      <c r="R10" s="394"/>
      <c r="S10" s="395"/>
      <c r="T10" s="395"/>
      <c r="U10" s="395"/>
      <c r="V10" s="395"/>
      <c r="W10" s="395"/>
      <c r="X10" s="395"/>
      <c r="Y10" s="379"/>
      <c r="Z10" s="379"/>
      <c r="AA10" s="379"/>
    </row>
    <row r="11" spans="1:27" s="22" customFormat="1" ht="13" thickBot="1">
      <c r="A11" s="119" t="s">
        <v>36</v>
      </c>
      <c r="B11" s="18">
        <v>-5247187</v>
      </c>
      <c r="C11" s="18">
        <v>-5406603</v>
      </c>
      <c r="D11" s="18">
        <v>-5679300</v>
      </c>
      <c r="E11" s="18">
        <v>-6270023</v>
      </c>
      <c r="F11" s="18">
        <v>-22603113</v>
      </c>
      <c r="G11" s="18">
        <v>-5651967</v>
      </c>
      <c r="H11" s="18">
        <v>-6471652</v>
      </c>
      <c r="I11" s="18">
        <v>-6478354</v>
      </c>
      <c r="J11" s="18">
        <v>-6718780</v>
      </c>
      <c r="K11" s="18">
        <v>-25320753</v>
      </c>
      <c r="L11" s="18">
        <v>-5842180</v>
      </c>
      <c r="M11" s="18">
        <v>-6246360</v>
      </c>
      <c r="N11" s="263">
        <v>-6363893</v>
      </c>
      <c r="O11" s="18">
        <v>-6917609</v>
      </c>
      <c r="P11" s="18">
        <v>-25370042</v>
      </c>
      <c r="Q11" s="391">
        <v>-6696088</v>
      </c>
      <c r="R11" s="391">
        <v>-7125034</v>
      </c>
      <c r="S11" s="377">
        <v>-7598133</v>
      </c>
      <c r="T11" s="377">
        <v>-8579567</v>
      </c>
      <c r="U11" s="377">
        <v>-29998822</v>
      </c>
      <c r="V11" s="377">
        <v>-8395528</v>
      </c>
      <c r="W11" s="377">
        <v>-9412199</v>
      </c>
      <c r="X11" s="377">
        <v>-9777980</v>
      </c>
      <c r="Y11" s="377">
        <v>-10591902</v>
      </c>
      <c r="Z11" s="377">
        <v>-38177609</v>
      </c>
      <c r="AA11" s="377">
        <v>-10928229</v>
      </c>
    </row>
    <row r="12" spans="1:27" s="20" customFormat="1" ht="15" thickBot="1">
      <c r="A12" s="117" t="s">
        <v>37</v>
      </c>
      <c r="B12" s="194">
        <v>-0.79969381977735254</v>
      </c>
      <c r="C12" s="194">
        <v>-0.80060093162022461</v>
      </c>
      <c r="D12" s="194">
        <v>-0.7655833270987219</v>
      </c>
      <c r="E12" s="194">
        <v>-0.82704681133733238</v>
      </c>
      <c r="F12" s="194">
        <v>-0.79829714178347511</v>
      </c>
      <c r="G12" s="194">
        <v>-0.80389841805180651</v>
      </c>
      <c r="H12" s="194">
        <v>-0.91579873136942058</v>
      </c>
      <c r="I12" s="205">
        <v>-0.83035636465802676</v>
      </c>
      <c r="J12" s="205">
        <v>-0.81055094658657489</v>
      </c>
      <c r="K12" s="194">
        <v>-0.83875711816792275</v>
      </c>
      <c r="L12" s="205">
        <v>-0.79385535210789138</v>
      </c>
      <c r="M12" s="205">
        <v>-0.74914296076472942</v>
      </c>
      <c r="N12" s="266">
        <v>-0.75227892096517446</v>
      </c>
      <c r="O12" s="194">
        <v>-0.74461076603552012</v>
      </c>
      <c r="P12" s="194">
        <v>-0.7585151783509303</v>
      </c>
      <c r="Q12" s="396">
        <v>-0.74824442553495807</v>
      </c>
      <c r="R12" s="396">
        <v>-0.78263311894231125</v>
      </c>
      <c r="S12" s="397">
        <v>-0.7642004986426576</v>
      </c>
      <c r="T12" s="397">
        <v>-0.74773215684203354</v>
      </c>
      <c r="U12" s="397">
        <v>-0.76004687139755311</v>
      </c>
      <c r="V12" s="397">
        <v>-0.79263087523698361</v>
      </c>
      <c r="W12" s="397">
        <v>-0.80882350034601136</v>
      </c>
      <c r="X12" s="397">
        <v>-0.7891841676967325</v>
      </c>
      <c r="Y12" s="380">
        <v>-0.77175465494334849</v>
      </c>
      <c r="Z12" s="380">
        <v>-0.78971863839263778</v>
      </c>
      <c r="AA12" s="380">
        <v>-0.90756659487451541</v>
      </c>
    </row>
    <row r="13" spans="1:27" s="20" customFormat="1" ht="6.75" customHeight="1">
      <c r="A13" s="110"/>
      <c r="B13" s="24"/>
      <c r="C13" s="24"/>
      <c r="D13" s="24"/>
      <c r="E13" s="24"/>
      <c r="G13" s="24"/>
      <c r="H13" s="24"/>
      <c r="I13" s="24"/>
      <c r="J13" s="24"/>
      <c r="L13" s="24"/>
      <c r="M13" s="24"/>
      <c r="N13" s="265"/>
      <c r="O13" s="24"/>
      <c r="P13" s="24"/>
      <c r="Q13" s="394"/>
      <c r="R13" s="394"/>
      <c r="S13" s="395"/>
      <c r="T13" s="395"/>
      <c r="U13" s="395"/>
      <c r="V13" s="395"/>
      <c r="W13" s="395"/>
      <c r="X13" s="395"/>
      <c r="Y13" s="379"/>
      <c r="Z13" s="379"/>
      <c r="AA13" s="379"/>
    </row>
    <row r="14" spans="1:27" s="20" customFormat="1" ht="13" thickBot="1">
      <c r="A14" s="119" t="s">
        <v>38</v>
      </c>
      <c r="B14" s="18">
        <v>1314308</v>
      </c>
      <c r="C14" s="18">
        <v>1346578</v>
      </c>
      <c r="D14" s="18">
        <v>1738965</v>
      </c>
      <c r="E14" s="18">
        <v>1311196</v>
      </c>
      <c r="F14" s="18">
        <v>5711047</v>
      </c>
      <c r="G14" s="18">
        <v>1378731</v>
      </c>
      <c r="H14" s="18">
        <v>595023</v>
      </c>
      <c r="I14" s="18">
        <v>1323542</v>
      </c>
      <c r="J14" s="18">
        <v>1570372</v>
      </c>
      <c r="K14" s="18">
        <v>4867668</v>
      </c>
      <c r="L14" s="18">
        <v>1517070</v>
      </c>
      <c r="M14" s="18">
        <v>2091648</v>
      </c>
      <c r="N14" s="263">
        <v>2095593</v>
      </c>
      <c r="O14" s="18">
        <v>2372626</v>
      </c>
      <c r="P14" s="18">
        <v>8076938</v>
      </c>
      <c r="Q14" s="391">
        <v>2252977</v>
      </c>
      <c r="R14" s="391">
        <v>1978892</v>
      </c>
      <c r="S14" s="377">
        <v>2344458</v>
      </c>
      <c r="T14" s="377">
        <v>2894551</v>
      </c>
      <c r="U14" s="377">
        <v>9470878</v>
      </c>
      <c r="V14" s="377">
        <v>2196449</v>
      </c>
      <c r="W14" s="377">
        <v>2224702</v>
      </c>
      <c r="X14" s="377">
        <v>2612005</v>
      </c>
      <c r="Y14" s="377">
        <v>3132540</v>
      </c>
      <c r="Z14" s="377">
        <v>10165696</v>
      </c>
      <c r="AA14" s="377">
        <v>1113013</v>
      </c>
    </row>
    <row r="15" spans="1:27" s="20" customFormat="1" ht="15" thickBot="1">
      <c r="A15" s="117" t="s">
        <v>39</v>
      </c>
      <c r="B15" s="194">
        <v>0.20030618022264743</v>
      </c>
      <c r="C15" s="194">
        <v>0.19939906837977539</v>
      </c>
      <c r="D15" s="194">
        <v>0.23441667290127813</v>
      </c>
      <c r="E15" s="194">
        <v>0.17295318866266757</v>
      </c>
      <c r="F15" s="194">
        <v>0.20170285821652487</v>
      </c>
      <c r="G15" s="194">
        <v>0.19610158194819349</v>
      </c>
      <c r="H15" s="194">
        <v>8.4201268630579446E-2</v>
      </c>
      <c r="I15" s="205">
        <v>0.1696436353419733</v>
      </c>
      <c r="J15" s="205">
        <v>0.18944905341342516</v>
      </c>
      <c r="K15" s="194">
        <v>0.16124288183207727</v>
      </c>
      <c r="L15" s="205">
        <v>0.20614464789210857</v>
      </c>
      <c r="M15" s="205">
        <v>0.25085703923527058</v>
      </c>
      <c r="N15" s="266">
        <v>0.24772107903482551</v>
      </c>
      <c r="O15" s="194">
        <v>0.25538923396447993</v>
      </c>
      <c r="P15" s="194">
        <v>0.24148482164906968</v>
      </c>
      <c r="Q15" s="396">
        <v>0.25175557446504188</v>
      </c>
      <c r="R15" s="396">
        <v>0.21736688105768873</v>
      </c>
      <c r="S15" s="397">
        <v>0.23579950135734237</v>
      </c>
      <c r="T15" s="397">
        <v>0.25226784315796646</v>
      </c>
      <c r="U15" s="397">
        <v>0.23995312860244694</v>
      </c>
      <c r="V15" s="397">
        <v>0.20736912476301639</v>
      </c>
      <c r="W15" s="397">
        <v>0.19117649965398864</v>
      </c>
      <c r="X15" s="397">
        <v>0.21081583230326753</v>
      </c>
      <c r="Y15" s="380">
        <v>0.22824534505665148</v>
      </c>
      <c r="Z15" s="380">
        <v>0.21028136160736219</v>
      </c>
      <c r="AA15" s="380">
        <v>9.2433405125484563E-2</v>
      </c>
    </row>
    <row r="16" spans="1:27" s="20" customFormat="1" ht="6" customHeight="1">
      <c r="A16" s="111"/>
      <c r="B16" s="24"/>
      <c r="C16" s="24"/>
      <c r="D16" s="24"/>
      <c r="E16" s="24"/>
      <c r="G16" s="24"/>
      <c r="H16" s="24"/>
      <c r="I16" s="24"/>
      <c r="J16" s="24"/>
      <c r="L16" s="24"/>
      <c r="M16" s="24"/>
      <c r="N16" s="265"/>
      <c r="O16" s="24"/>
      <c r="P16" s="24"/>
      <c r="Q16" s="394"/>
      <c r="R16" s="394"/>
      <c r="S16" s="395"/>
      <c r="T16" s="395"/>
      <c r="U16" s="395"/>
      <c r="V16" s="395"/>
      <c r="W16" s="395"/>
      <c r="X16" s="395"/>
      <c r="Y16" s="379"/>
      <c r="Z16" s="379"/>
      <c r="AA16" s="379"/>
    </row>
    <row r="17" spans="1:27" s="20" customFormat="1" ht="13" thickBot="1">
      <c r="A17" s="119" t="s">
        <v>40</v>
      </c>
      <c r="B17" s="18">
        <v>-1082042</v>
      </c>
      <c r="C17" s="18">
        <v>-1135219</v>
      </c>
      <c r="D17" s="18">
        <v>-1183958</v>
      </c>
      <c r="E17" s="18">
        <v>-1337461</v>
      </c>
      <c r="F17" s="18">
        <v>-4738680</v>
      </c>
      <c r="G17" s="18">
        <v>-1136759</v>
      </c>
      <c r="H17" s="18">
        <v>-1261637</v>
      </c>
      <c r="I17" s="18">
        <v>-1282611</v>
      </c>
      <c r="J17" s="18">
        <v>-1430021</v>
      </c>
      <c r="K17" s="18">
        <v>-5111028</v>
      </c>
      <c r="L17" s="18">
        <v>-1282031</v>
      </c>
      <c r="M17" s="18">
        <v>-1391226</v>
      </c>
      <c r="N17" s="263">
        <v>-1318262</v>
      </c>
      <c r="O17" s="18">
        <v>-1559730</v>
      </c>
      <c r="P17" s="18">
        <v>-5551248</v>
      </c>
      <c r="Q17" s="391">
        <v>-1459745</v>
      </c>
      <c r="R17" s="391">
        <v>-1530258</v>
      </c>
      <c r="S17" s="377">
        <v>-1587188</v>
      </c>
      <c r="T17" s="377">
        <v>-1792716</v>
      </c>
      <c r="U17" s="377">
        <v>-6369907</v>
      </c>
      <c r="V17" s="377">
        <v>-1618479</v>
      </c>
      <c r="W17" s="377">
        <v>-1748674</v>
      </c>
      <c r="X17" s="377">
        <v>-1896126</v>
      </c>
      <c r="Y17" s="377">
        <v>-2103893</v>
      </c>
      <c r="Z17" s="377">
        <v>-7367172</v>
      </c>
      <c r="AA17" s="377">
        <v>-1637417</v>
      </c>
    </row>
    <row r="18" spans="1:27" s="22" customFormat="1" ht="15" thickBot="1">
      <c r="A18" s="120" t="s">
        <v>41</v>
      </c>
      <c r="B18" s="194">
        <v>-0.16490784493472904</v>
      </c>
      <c r="C18" s="194">
        <v>-0.16810137326394775</v>
      </c>
      <c r="D18" s="194">
        <v>-0.15960039173580345</v>
      </c>
      <c r="E18" s="194">
        <v>-0.17641767108957015</v>
      </c>
      <c r="F18" s="194">
        <v>-0.16736078343839267</v>
      </c>
      <c r="G18" s="194">
        <v>-0.16168508446814242</v>
      </c>
      <c r="H18" s="194">
        <v>-0.17853332720126508</v>
      </c>
      <c r="I18" s="205">
        <v>-0.16439734649116061</v>
      </c>
      <c r="J18" s="205">
        <v>-0.1725171646026035</v>
      </c>
      <c r="K18" s="194">
        <v>-0.16930425079205036</v>
      </c>
      <c r="L18" s="205">
        <v>-0.17420674661140742</v>
      </c>
      <c r="M18" s="205">
        <v>-0.16685352184838392</v>
      </c>
      <c r="N18" s="266">
        <v>-0.15583239927343104</v>
      </c>
      <c r="O18" s="194">
        <v>-0.16788918687202206</v>
      </c>
      <c r="P18" s="194">
        <v>-0.16597157650705685</v>
      </c>
      <c r="Q18" s="396">
        <v>-0.163117040718779</v>
      </c>
      <c r="R18" s="396">
        <v>-0.16808770194309575</v>
      </c>
      <c r="S18" s="397">
        <v>-0.15963525000676382</v>
      </c>
      <c r="T18" s="397">
        <v>-0.15623998289018817</v>
      </c>
      <c r="U18" s="397">
        <v>-0.16138726668811773</v>
      </c>
      <c r="V18" s="397">
        <v>-0.15280235219544</v>
      </c>
      <c r="W18" s="397">
        <v>-0.15026973246571401</v>
      </c>
      <c r="X18" s="397">
        <v>-0.15303698914889727</v>
      </c>
      <c r="Y18" s="380">
        <v>-0.1532953398032503</v>
      </c>
      <c r="Z18" s="380">
        <v>-0.15239280806308134</v>
      </c>
      <c r="AA18" s="380">
        <v>-0.13598406210920766</v>
      </c>
    </row>
    <row r="19" spans="1:27" s="22" customFormat="1" ht="13" thickBot="1">
      <c r="A19" s="119" t="s">
        <v>248</v>
      </c>
      <c r="B19" s="18">
        <v>-980641</v>
      </c>
      <c r="C19" s="18">
        <v>-1013604</v>
      </c>
      <c r="D19" s="18">
        <v>-1064975</v>
      </c>
      <c r="E19" s="18">
        <v>-1216936</v>
      </c>
      <c r="F19" s="18">
        <v>-4276156</v>
      </c>
      <c r="G19" s="18">
        <v>-1027974</v>
      </c>
      <c r="H19" s="18">
        <v>-1136174</v>
      </c>
      <c r="I19" s="18">
        <v>-1135242</v>
      </c>
      <c r="J19" s="18">
        <v>-1260473</v>
      </c>
      <c r="K19" s="18">
        <v>-4559863</v>
      </c>
      <c r="L19" s="18">
        <v>-1140802</v>
      </c>
      <c r="M19" s="18">
        <v>-1255069</v>
      </c>
      <c r="N19" s="263">
        <v>-1176533</v>
      </c>
      <c r="O19" s="18">
        <v>-1363162</v>
      </c>
      <c r="P19" s="18">
        <v>-4935565</v>
      </c>
      <c r="Q19" s="391">
        <v>-1317185</v>
      </c>
      <c r="R19" s="391">
        <v>-1339793</v>
      </c>
      <c r="S19" s="377">
        <v>-1369840</v>
      </c>
      <c r="T19" s="377">
        <v>-1572807</v>
      </c>
      <c r="U19" s="377">
        <v>-5599625</v>
      </c>
      <c r="V19" s="377">
        <v>-1446513</v>
      </c>
      <c r="W19" s="377">
        <v>-1552927</v>
      </c>
      <c r="X19" s="377">
        <v>-1663089</v>
      </c>
      <c r="Y19" s="377">
        <v>-1881683</v>
      </c>
      <c r="Z19" s="377">
        <v>-6544212</v>
      </c>
      <c r="AA19" s="377">
        <v>-1490602</v>
      </c>
    </row>
    <row r="20" spans="1:27" s="20" customFormat="1" ht="15" thickBot="1">
      <c r="A20" s="120" t="s">
        <v>41</v>
      </c>
      <c r="B20" s="194">
        <v>-0.14945389732065634</v>
      </c>
      <c r="C20" s="194">
        <v>-0.15009282292300474</v>
      </c>
      <c r="D20" s="194">
        <v>-0.14356119658707259</v>
      </c>
      <c r="E20" s="194">
        <v>-0.1605198319689749</v>
      </c>
      <c r="F20" s="194">
        <v>-0.15102535268572334</v>
      </c>
      <c r="G20" s="194">
        <v>-0.14621222530110098</v>
      </c>
      <c r="H20" s="194">
        <v>-0.16077915002458723</v>
      </c>
      <c r="I20" s="205">
        <v>-0.14550847640112097</v>
      </c>
      <c r="J20" s="205">
        <v>-0.15206296132583888</v>
      </c>
      <c r="K20" s="194">
        <v>-0.15104675398557613</v>
      </c>
      <c r="L20" s="205">
        <v>-0.15501606821347283</v>
      </c>
      <c r="M20" s="205">
        <v>-0.15052384214551007</v>
      </c>
      <c r="N20" s="266">
        <v>-0.13907854448840035</v>
      </c>
      <c r="O20" s="194">
        <v>-0.14673062629739722</v>
      </c>
      <c r="P20" s="194">
        <v>-0.1475638458240475</v>
      </c>
      <c r="Q20" s="396">
        <v>-0.14718688488685688</v>
      </c>
      <c r="R20" s="396">
        <v>-0.14716650816362084</v>
      </c>
      <c r="S20" s="397">
        <v>-0.13777495222321828</v>
      </c>
      <c r="T20" s="397">
        <v>-0.13707432675871034</v>
      </c>
      <c r="U20" s="397">
        <v>-0.14187148622867668</v>
      </c>
      <c r="V20" s="397">
        <v>-0.13656685621579429</v>
      </c>
      <c r="W20" s="397">
        <v>-0.13344850145240558</v>
      </c>
      <c r="X20" s="397">
        <v>-0.13422849180204818</v>
      </c>
      <c r="Y20" s="380">
        <v>-0.13710451761900411</v>
      </c>
      <c r="Z20" s="380">
        <v>-0.13536956151425725</v>
      </c>
      <c r="AA20" s="380">
        <v>-0.12406569023361544</v>
      </c>
    </row>
    <row r="21" spans="1:27" s="20" customFormat="1" ht="14.5">
      <c r="A21" s="120" t="s">
        <v>42</v>
      </c>
      <c r="B21" s="21">
        <v>-653680</v>
      </c>
      <c r="C21" s="21">
        <v>-651538</v>
      </c>
      <c r="D21" s="21">
        <v>-675717</v>
      </c>
      <c r="E21" s="21">
        <v>-833994</v>
      </c>
      <c r="F21" s="21">
        <v>-2814929</v>
      </c>
      <c r="G21" s="21">
        <v>-633963</v>
      </c>
      <c r="H21" s="21">
        <v>-729903</v>
      </c>
      <c r="I21" s="21">
        <v>-709535</v>
      </c>
      <c r="J21" s="21">
        <v>-818016</v>
      </c>
      <c r="K21" s="21">
        <v>-2891417</v>
      </c>
      <c r="L21" s="21">
        <v>-748618</v>
      </c>
      <c r="M21" s="21">
        <v>-811934</v>
      </c>
      <c r="N21" s="264">
        <v>-723586</v>
      </c>
      <c r="O21" s="21">
        <v>-858021</v>
      </c>
      <c r="P21" s="21">
        <v>-3142159</v>
      </c>
      <c r="Q21" s="392">
        <v>-816068</v>
      </c>
      <c r="R21" s="392">
        <v>-793695</v>
      </c>
      <c r="S21" s="393">
        <v>-843640</v>
      </c>
      <c r="T21" s="393">
        <v>-975002</v>
      </c>
      <c r="U21" s="393">
        <v>-3428405</v>
      </c>
      <c r="V21" s="393">
        <v>-885981</v>
      </c>
      <c r="W21" s="393">
        <v>-934306</v>
      </c>
      <c r="X21" s="393">
        <v>-969892</v>
      </c>
      <c r="Y21" s="378">
        <v>-1131138</v>
      </c>
      <c r="Z21" s="378">
        <v>-3921317</v>
      </c>
      <c r="AA21" s="378">
        <v>-968335</v>
      </c>
    </row>
    <row r="22" spans="1:27" s="20" customFormat="1" ht="14.5">
      <c r="A22" s="120" t="s">
        <v>43</v>
      </c>
      <c r="B22" s="21">
        <v>-313184</v>
      </c>
      <c r="C22" s="21">
        <v>-352158</v>
      </c>
      <c r="D22" s="21">
        <v>-381423</v>
      </c>
      <c r="E22" s="21">
        <v>-382942</v>
      </c>
      <c r="F22" s="21">
        <v>-1429707</v>
      </c>
      <c r="G22" s="21">
        <v>-372071</v>
      </c>
      <c r="H22" s="21">
        <v>-396072</v>
      </c>
      <c r="I22" s="21">
        <v>-420561</v>
      </c>
      <c r="J22" s="21">
        <v>-442457</v>
      </c>
      <c r="K22" s="21">
        <v>-1631161</v>
      </c>
      <c r="L22" s="21">
        <v>-392184</v>
      </c>
      <c r="M22" s="21">
        <v>-443135</v>
      </c>
      <c r="N22" s="264">
        <v>-452947</v>
      </c>
      <c r="O22" s="21">
        <v>-505141</v>
      </c>
      <c r="P22" s="21">
        <v>-1793406</v>
      </c>
      <c r="Q22" s="392">
        <v>-501117</v>
      </c>
      <c r="R22" s="392">
        <v>-546098</v>
      </c>
      <c r="S22" s="393">
        <v>-526200</v>
      </c>
      <c r="T22" s="393">
        <v>-597805</v>
      </c>
      <c r="U22" s="393">
        <v>-2171220</v>
      </c>
      <c r="V22" s="393">
        <v>-560532</v>
      </c>
      <c r="W22" s="393">
        <v>-618621</v>
      </c>
      <c r="X22" s="393">
        <v>-693197</v>
      </c>
      <c r="Y22" s="378">
        <v>-750545</v>
      </c>
      <c r="Z22" s="378">
        <v>-2622895</v>
      </c>
      <c r="AA22" s="378">
        <f>-525570+3303</f>
        <v>-522267</v>
      </c>
    </row>
    <row r="23" spans="1:27" s="20" customFormat="1" ht="14.5">
      <c r="A23" s="120" t="s">
        <v>249</v>
      </c>
      <c r="B23" s="21">
        <v>-13777</v>
      </c>
      <c r="C23" s="21">
        <v>-9908</v>
      </c>
      <c r="D23" s="21">
        <v>-7835</v>
      </c>
      <c r="E23" s="21">
        <v>0</v>
      </c>
      <c r="F23" s="21">
        <v>-31520</v>
      </c>
      <c r="G23" s="21">
        <v>-21940</v>
      </c>
      <c r="H23" s="21">
        <v>-10199</v>
      </c>
      <c r="I23" s="21">
        <v>-5146</v>
      </c>
      <c r="J23" s="21">
        <v>0</v>
      </c>
      <c r="K23" s="21">
        <v>-37285</v>
      </c>
      <c r="L23" s="21">
        <v>0</v>
      </c>
      <c r="M23" s="21">
        <v>0</v>
      </c>
      <c r="N23" s="264">
        <v>0</v>
      </c>
      <c r="O23" s="21">
        <v>0</v>
      </c>
      <c r="P23" s="21">
        <v>0</v>
      </c>
      <c r="Q23" s="392">
        <v>0</v>
      </c>
      <c r="R23" s="392">
        <v>0</v>
      </c>
      <c r="S23" s="393">
        <v>0</v>
      </c>
      <c r="T23" s="393">
        <v>0</v>
      </c>
      <c r="U23" s="393">
        <v>0</v>
      </c>
      <c r="V23" s="393">
        <v>0</v>
      </c>
      <c r="W23" s="393">
        <v>0</v>
      </c>
      <c r="X23" s="393">
        <v>0</v>
      </c>
      <c r="Y23" s="378">
        <v>0</v>
      </c>
      <c r="Z23" s="378">
        <v>0</v>
      </c>
      <c r="AA23" s="378">
        <v>-3303</v>
      </c>
    </row>
    <row r="24" spans="1:27" s="22" customFormat="1" ht="13" thickBot="1">
      <c r="A24" s="119" t="s">
        <v>44</v>
      </c>
      <c r="B24" s="18">
        <v>-101401</v>
      </c>
      <c r="C24" s="18">
        <v>-121615</v>
      </c>
      <c r="D24" s="18">
        <v>-118983</v>
      </c>
      <c r="E24" s="18">
        <v>-120525</v>
      </c>
      <c r="F24" s="18">
        <v>-462524</v>
      </c>
      <c r="G24" s="18">
        <v>-108785</v>
      </c>
      <c r="H24" s="18">
        <v>-125463</v>
      </c>
      <c r="I24" s="18">
        <v>-147369</v>
      </c>
      <c r="J24" s="18">
        <v>-169548</v>
      </c>
      <c r="K24" s="18">
        <v>-551165</v>
      </c>
      <c r="L24" s="18">
        <v>-141229</v>
      </c>
      <c r="M24" s="18">
        <v>-136157</v>
      </c>
      <c r="N24" s="263">
        <v>-141729</v>
      </c>
      <c r="O24" s="18">
        <v>-196568</v>
      </c>
      <c r="P24" s="18">
        <v>-615683</v>
      </c>
      <c r="Q24" s="391">
        <v>-142560</v>
      </c>
      <c r="R24" s="391">
        <v>-190465</v>
      </c>
      <c r="S24" s="377">
        <v>-217348</v>
      </c>
      <c r="T24" s="377">
        <v>-219909</v>
      </c>
      <c r="U24" s="377">
        <v>-770282</v>
      </c>
      <c r="V24" s="377">
        <v>-171966</v>
      </c>
      <c r="W24" s="377">
        <v>-195747</v>
      </c>
      <c r="X24" s="377">
        <v>-233037</v>
      </c>
      <c r="Y24" s="377">
        <v>-222210</v>
      </c>
      <c r="Z24" s="377">
        <v>-822960</v>
      </c>
      <c r="AA24" s="377">
        <v>-143512</v>
      </c>
    </row>
    <row r="25" spans="1:27" s="20" customFormat="1" ht="15" thickBot="1">
      <c r="A25" s="120" t="s">
        <v>41</v>
      </c>
      <c r="B25" s="194">
        <v>-1.5453947614072707E-2</v>
      </c>
      <c r="C25" s="194">
        <v>-1.8008550340943032E-2</v>
      </c>
      <c r="D25" s="194">
        <v>-1.6039195148730871E-2</v>
      </c>
      <c r="E25" s="194">
        <v>-1.5897839120595249E-2</v>
      </c>
      <c r="F25" s="194">
        <v>-1.6335430752669335E-2</v>
      </c>
      <c r="G25" s="194">
        <v>-1.5472859167041452E-2</v>
      </c>
      <c r="H25" s="194">
        <v>-1.7754177176677859E-2</v>
      </c>
      <c r="I25" s="205">
        <v>-1.8888870090039651E-2</v>
      </c>
      <c r="J25" s="205">
        <v>-2.0454203276764619E-2</v>
      </c>
      <c r="K25" s="194">
        <v>-1.8257496806474243E-2</v>
      </c>
      <c r="L25" s="205">
        <v>-1.9190678397934573E-2</v>
      </c>
      <c r="M25" s="205">
        <v>-1.6329679702873877E-2</v>
      </c>
      <c r="N25" s="266">
        <v>-1.6753854785030674E-2</v>
      </c>
      <c r="O25" s="194">
        <v>-2.1158560574624861E-2</v>
      </c>
      <c r="P25" s="194">
        <v>-1.8407730683009348E-2</v>
      </c>
      <c r="Q25" s="396">
        <v>-1.5930155831922106E-2</v>
      </c>
      <c r="R25" s="396">
        <v>-2.092119377947492E-2</v>
      </c>
      <c r="S25" s="397">
        <v>-2.1860297783545556E-2</v>
      </c>
      <c r="T25" s="397">
        <v>-1.9165656131477818E-2</v>
      </c>
      <c r="U25" s="397">
        <v>-1.9515780459441041E-2</v>
      </c>
      <c r="V25" s="397">
        <v>-1.6235495979645725E-2</v>
      </c>
      <c r="W25" s="397">
        <v>-1.682123101330844E-2</v>
      </c>
      <c r="X25" s="397">
        <v>-1.8808497346849088E-2</v>
      </c>
      <c r="Y25" s="380">
        <v>-1.6190822184246178E-2</v>
      </c>
      <c r="Z25" s="380">
        <v>-1.7023246548824082E-2</v>
      </c>
      <c r="AA25" s="380">
        <v>-1.2E-2</v>
      </c>
    </row>
    <row r="26" spans="1:27" s="20" customFormat="1" ht="6" customHeight="1">
      <c r="A26" s="112"/>
      <c r="B26" s="19"/>
      <c r="C26" s="19"/>
      <c r="D26" s="19"/>
      <c r="E26" s="19"/>
      <c r="G26" s="19"/>
      <c r="H26" s="19"/>
      <c r="I26" s="19"/>
      <c r="J26" s="19"/>
      <c r="L26" s="19"/>
      <c r="M26" s="19"/>
      <c r="N26" s="267"/>
      <c r="O26" s="19"/>
      <c r="P26" s="19"/>
      <c r="Q26" s="354"/>
      <c r="R26" s="354"/>
      <c r="S26" s="354"/>
      <c r="T26" s="354"/>
      <c r="U26" s="354"/>
      <c r="V26" s="354"/>
      <c r="W26" s="354"/>
      <c r="X26" s="354"/>
      <c r="Y26" s="151"/>
      <c r="Z26" s="151"/>
      <c r="AA26" s="151"/>
    </row>
    <row r="27" spans="1:27" s="20" customFormat="1" ht="13" thickBot="1">
      <c r="A27" s="119" t="s">
        <v>45</v>
      </c>
      <c r="B27" s="18">
        <v>232266</v>
      </c>
      <c r="C27" s="18">
        <v>211359</v>
      </c>
      <c r="D27" s="18">
        <v>555007</v>
      </c>
      <c r="E27" s="18">
        <v>-26265</v>
      </c>
      <c r="F27" s="18">
        <v>972367</v>
      </c>
      <c r="G27" s="18">
        <v>241972</v>
      </c>
      <c r="H27" s="18">
        <v>-666614</v>
      </c>
      <c r="I27" s="18">
        <v>40931</v>
      </c>
      <c r="J27" s="18">
        <v>140351</v>
      </c>
      <c r="K27" s="18">
        <v>-243360</v>
      </c>
      <c r="L27" s="18">
        <v>235039</v>
      </c>
      <c r="M27" s="18">
        <v>700422</v>
      </c>
      <c r="N27" s="263">
        <v>777331</v>
      </c>
      <c r="O27" s="18">
        <v>812896</v>
      </c>
      <c r="P27" s="18">
        <v>2525690</v>
      </c>
      <c r="Q27" s="391">
        <v>793232</v>
      </c>
      <c r="R27" s="391">
        <v>448634</v>
      </c>
      <c r="S27" s="377">
        <v>757270</v>
      </c>
      <c r="T27" s="377">
        <v>1101835</v>
      </c>
      <c r="U27" s="377">
        <v>3100971</v>
      </c>
      <c r="V27" s="377">
        <v>577970</v>
      </c>
      <c r="W27" s="377">
        <v>476028</v>
      </c>
      <c r="X27" s="377">
        <v>715879</v>
      </c>
      <c r="Y27" s="377">
        <v>1028647</v>
      </c>
      <c r="Z27" s="377">
        <v>2798524</v>
      </c>
      <c r="AA27" s="377">
        <v>-524404</v>
      </c>
    </row>
    <row r="28" spans="1:27" s="20" customFormat="1" ht="15" thickBot="1">
      <c r="A28" s="120" t="s">
        <v>41</v>
      </c>
      <c r="B28" s="194">
        <v>3.539833528791838E-2</v>
      </c>
      <c r="C28" s="194">
        <v>3.129769511582764E-2</v>
      </c>
      <c r="D28" s="194">
        <v>7.4816281165474674E-2</v>
      </c>
      <c r="E28" s="194">
        <v>-3.4644824269025867E-3</v>
      </c>
      <c r="F28" s="194">
        <v>3.4342074778132212E-2</v>
      </c>
      <c r="G28" s="194">
        <v>3.4416497480051059E-2</v>
      </c>
      <c r="H28" s="194">
        <v>-9.4332058570685648E-2</v>
      </c>
      <c r="I28" s="205">
        <v>5.2462888508126746E-3</v>
      </c>
      <c r="J28" s="205">
        <v>1.6931888810821662E-2</v>
      </c>
      <c r="K28" s="194">
        <v>-8.0613689599730969E-3</v>
      </c>
      <c r="L28" s="205">
        <v>3.1937901280701161E-2</v>
      </c>
      <c r="M28" s="205">
        <v>8.4003517386886647E-2</v>
      </c>
      <c r="N28" s="266">
        <v>9.188867976139449E-2</v>
      </c>
      <c r="O28" s="194">
        <v>8.7500047092457831E-2</v>
      </c>
      <c r="P28" s="194">
        <v>7.5513245142012825E-2</v>
      </c>
      <c r="Q28" s="396">
        <v>8.8638533746262876E-2</v>
      </c>
      <c r="R28" s="396">
        <v>4.927917911459298E-2</v>
      </c>
      <c r="S28" s="397">
        <v>7.6164251350578541E-2</v>
      </c>
      <c r="T28" s="397">
        <v>9.602786026777832E-2</v>
      </c>
      <c r="U28" s="397">
        <v>7.8565861914329224E-2</v>
      </c>
      <c r="V28" s="397">
        <v>5.4566772567576381E-2</v>
      </c>
      <c r="W28" s="397">
        <v>4.0906767188274608E-2</v>
      </c>
      <c r="X28" s="397">
        <v>5.7778843154370242E-2</v>
      </c>
      <c r="Y28" s="380">
        <v>7.4950005253401189E-2</v>
      </c>
      <c r="Z28" s="380">
        <v>5.7888553544280845E-2</v>
      </c>
      <c r="AA28" s="380">
        <v>-4.355065698372311E-2</v>
      </c>
    </row>
    <row r="29" spans="1:27" s="20" customFormat="1" ht="6.75" customHeight="1">
      <c r="A29" s="112"/>
      <c r="B29" s="19"/>
      <c r="C29" s="19"/>
      <c r="D29" s="19"/>
      <c r="E29" s="19"/>
      <c r="G29" s="19"/>
      <c r="H29" s="19"/>
      <c r="I29" s="19"/>
      <c r="J29" s="19"/>
      <c r="L29" s="19"/>
      <c r="M29" s="19"/>
      <c r="N29" s="267"/>
      <c r="O29" s="19"/>
      <c r="P29" s="19"/>
      <c r="Q29" s="354"/>
      <c r="R29" s="354"/>
      <c r="S29" s="354"/>
      <c r="T29" s="354"/>
      <c r="U29" s="354"/>
      <c r="V29" s="354"/>
      <c r="W29" s="354"/>
      <c r="X29" s="354"/>
      <c r="Y29" s="151"/>
      <c r="Z29" s="151"/>
      <c r="AA29" s="151"/>
    </row>
    <row r="30" spans="1:27" s="22" customFormat="1">
      <c r="A30" s="119" t="s">
        <v>46</v>
      </c>
      <c r="B30" s="27">
        <v>-79384</v>
      </c>
      <c r="C30" s="27">
        <v>-126636</v>
      </c>
      <c r="D30" s="27">
        <v>-28256</v>
      </c>
      <c r="E30" s="27">
        <v>-97290</v>
      </c>
      <c r="F30" s="18">
        <v>-331566</v>
      </c>
      <c r="G30" s="27">
        <v>11782</v>
      </c>
      <c r="H30" s="27">
        <v>-64778</v>
      </c>
      <c r="I30" s="27">
        <v>-64921</v>
      </c>
      <c r="J30" s="27">
        <v>137228</v>
      </c>
      <c r="K30" s="18">
        <v>19311</v>
      </c>
      <c r="L30" s="27">
        <v>-76676</v>
      </c>
      <c r="M30" s="27">
        <v>230478</v>
      </c>
      <c r="N30" s="268">
        <v>289347</v>
      </c>
      <c r="O30" s="27">
        <v>-14328</v>
      </c>
      <c r="P30" s="27">
        <v>428820</v>
      </c>
      <c r="Q30" s="398">
        <v>-238553</v>
      </c>
      <c r="R30" s="398">
        <v>138553</v>
      </c>
      <c r="S30" s="399">
        <v>-13193</v>
      </c>
      <c r="T30" s="399">
        <v>-140985</v>
      </c>
      <c r="U30" s="399">
        <v>-254178</v>
      </c>
      <c r="V30" s="399">
        <v>49941</v>
      </c>
      <c r="W30" s="399">
        <v>104294</v>
      </c>
      <c r="X30" s="399">
        <v>14601</v>
      </c>
      <c r="Y30" s="377">
        <v>42427</v>
      </c>
      <c r="Z30" s="377">
        <v>211263</v>
      </c>
      <c r="AA30" s="377">
        <v>-2673</v>
      </c>
    </row>
    <row r="31" spans="1:27" s="20" customFormat="1" ht="6" customHeight="1">
      <c r="A31" s="112"/>
      <c r="B31" s="24"/>
      <c r="C31" s="24"/>
      <c r="D31" s="24"/>
      <c r="E31" s="24"/>
      <c r="G31" s="24"/>
      <c r="H31" s="24"/>
      <c r="I31" s="24"/>
      <c r="J31" s="24"/>
      <c r="L31" s="24"/>
      <c r="M31" s="24"/>
      <c r="N31" s="265"/>
      <c r="O31" s="24"/>
      <c r="P31" s="24"/>
      <c r="Q31" s="394"/>
      <c r="R31" s="394"/>
      <c r="S31" s="395"/>
      <c r="T31" s="395"/>
      <c r="U31" s="395"/>
      <c r="V31" s="395"/>
      <c r="W31" s="395"/>
      <c r="X31" s="395"/>
      <c r="Y31" s="379"/>
      <c r="Z31" s="379"/>
      <c r="AA31" s="379"/>
    </row>
    <row r="32" spans="1:27" s="22" customFormat="1" ht="14.5">
      <c r="A32" s="119" t="s">
        <v>47</v>
      </c>
      <c r="B32" s="18">
        <v>7533</v>
      </c>
      <c r="C32" s="18">
        <v>6161</v>
      </c>
      <c r="D32" s="18">
        <v>3062</v>
      </c>
      <c r="E32" s="18">
        <v>5627</v>
      </c>
      <c r="F32" s="18">
        <v>22383</v>
      </c>
      <c r="G32" s="18">
        <v>5516</v>
      </c>
      <c r="H32" s="18">
        <v>3347</v>
      </c>
      <c r="I32" s="18">
        <v>5430</v>
      </c>
      <c r="J32" s="18">
        <v>3422</v>
      </c>
      <c r="K32" s="18">
        <v>17715</v>
      </c>
      <c r="L32" s="18">
        <v>-165</v>
      </c>
      <c r="M32" s="18">
        <v>-860</v>
      </c>
      <c r="N32" s="263">
        <v>-712</v>
      </c>
      <c r="O32" s="18">
        <v>0</v>
      </c>
      <c r="P32" s="18">
        <v>-1737</v>
      </c>
      <c r="Q32" s="391">
        <v>0</v>
      </c>
      <c r="R32" s="391">
        <v>0</v>
      </c>
      <c r="S32" s="377">
        <v>0</v>
      </c>
      <c r="T32" s="377">
        <v>0</v>
      </c>
      <c r="U32" s="377">
        <v>0</v>
      </c>
      <c r="V32" s="377">
        <v>0</v>
      </c>
      <c r="W32" s="377">
        <v>0</v>
      </c>
      <c r="X32" s="377">
        <v>0</v>
      </c>
      <c r="Y32" s="378">
        <v>0</v>
      </c>
      <c r="Z32" s="378">
        <v>0</v>
      </c>
      <c r="AA32" s="378">
        <v>0</v>
      </c>
    </row>
    <row r="33" spans="1:27" s="20" customFormat="1" ht="6.75" customHeight="1">
      <c r="A33" s="112"/>
      <c r="B33" s="24"/>
      <c r="C33" s="24"/>
      <c r="D33" s="24"/>
      <c r="E33" s="24"/>
      <c r="G33" s="24"/>
      <c r="H33" s="24"/>
      <c r="I33" s="24"/>
      <c r="J33" s="24"/>
      <c r="L33" s="24"/>
      <c r="M33" s="24"/>
      <c r="N33" s="265"/>
      <c r="O33" s="24"/>
      <c r="P33" s="24"/>
      <c r="Q33" s="394"/>
      <c r="R33" s="394"/>
      <c r="S33" s="395"/>
      <c r="T33" s="395"/>
      <c r="U33" s="395"/>
      <c r="V33" s="395"/>
      <c r="W33" s="395"/>
      <c r="X33" s="395"/>
      <c r="Y33" s="379"/>
      <c r="Z33" s="379"/>
      <c r="AA33" s="379"/>
    </row>
    <row r="34" spans="1:27" s="20" customFormat="1" ht="13" thickBot="1">
      <c r="A34" s="119" t="s">
        <v>48</v>
      </c>
      <c r="B34" s="18">
        <v>160415</v>
      </c>
      <c r="C34" s="18">
        <v>90884</v>
      </c>
      <c r="D34" s="18">
        <v>529813</v>
      </c>
      <c r="E34" s="18">
        <v>-117928</v>
      </c>
      <c r="F34" s="18">
        <v>663184</v>
      </c>
      <c r="G34" s="18">
        <v>259270</v>
      </c>
      <c r="H34" s="18">
        <v>-728045</v>
      </c>
      <c r="I34" s="18">
        <v>-18560</v>
      </c>
      <c r="J34" s="18">
        <v>281001</v>
      </c>
      <c r="K34" s="18">
        <v>-206334</v>
      </c>
      <c r="L34" s="18">
        <v>158198</v>
      </c>
      <c r="M34" s="18">
        <v>930040</v>
      </c>
      <c r="N34" s="263">
        <v>1065966</v>
      </c>
      <c r="O34" s="18">
        <v>798568</v>
      </c>
      <c r="P34" s="18">
        <v>2952773</v>
      </c>
      <c r="Q34" s="391">
        <v>554679</v>
      </c>
      <c r="R34" s="391">
        <v>587187</v>
      </c>
      <c r="S34" s="377">
        <v>744077</v>
      </c>
      <c r="T34" s="377">
        <v>960850</v>
      </c>
      <c r="U34" s="377">
        <v>2846793</v>
      </c>
      <c r="V34" s="377">
        <v>627911</v>
      </c>
      <c r="W34" s="377">
        <v>580322</v>
      </c>
      <c r="X34" s="377">
        <v>730480</v>
      </c>
      <c r="Y34" s="377">
        <v>1071074</v>
      </c>
      <c r="Z34" s="377">
        <v>3009787</v>
      </c>
      <c r="AA34" s="377">
        <v>-527077</v>
      </c>
    </row>
    <row r="35" spans="1:27" s="20" customFormat="1" ht="15" thickBot="1">
      <c r="A35" s="120" t="s">
        <v>41</v>
      </c>
      <c r="B35" s="194">
        <v>2.4447934502731465E-2</v>
      </c>
      <c r="C35" s="194">
        <v>1.3457954110810891E-2</v>
      </c>
      <c r="D35" s="194">
        <v>7.1420069247998014E-2</v>
      </c>
      <c r="E35" s="194">
        <v>-1.5555282072711526E-2</v>
      </c>
      <c r="F35" s="194">
        <v>2.3422344155715726E-2</v>
      </c>
      <c r="G35" s="194">
        <v>3.6876850634176006E-2</v>
      </c>
      <c r="H35" s="194">
        <v>-0.10302511435717647</v>
      </c>
      <c r="I35" s="205">
        <v>-2.3789089216262305E-3</v>
      </c>
      <c r="J35" s="205">
        <v>3.389984886270634E-2</v>
      </c>
      <c r="K35" s="194">
        <v>-6.8348722180600306E-3</v>
      </c>
      <c r="L35" s="205">
        <v>2.1496484016713658E-2</v>
      </c>
      <c r="M35" s="205">
        <v>0.11154222927106811</v>
      </c>
      <c r="N35" s="266">
        <v>0.12600836504723809</v>
      </c>
      <c r="O35" s="194">
        <v>8.5957782553401502E-2</v>
      </c>
      <c r="P35" s="194">
        <v>8.8282200665052574E-2</v>
      </c>
      <c r="Q35" s="396">
        <v>6.1981782454368139E-2</v>
      </c>
      <c r="R35" s="396">
        <v>6.4498217582172793E-2</v>
      </c>
      <c r="S35" s="397">
        <v>7.4837333648744078E-2</v>
      </c>
      <c r="T35" s="397">
        <v>8.3740641328597112E-2</v>
      </c>
      <c r="U35" s="397">
        <v>7.2126035921225642E-2</v>
      </c>
      <c r="V35" s="397">
        <v>5.9281756370883357E-2</v>
      </c>
      <c r="W35" s="397">
        <v>4.9869118934671698E-2</v>
      </c>
      <c r="X35" s="397">
        <v>5.8957294944263453E-2</v>
      </c>
      <c r="Y35" s="380">
        <v>7.8041351335085246E-2</v>
      </c>
      <c r="Z35" s="380">
        <v>6.2258610576997164E-2</v>
      </c>
      <c r="AA35" s="380">
        <v>-4.3999999999999997E-2</v>
      </c>
    </row>
    <row r="36" spans="1:27" s="20" customFormat="1" ht="8.25" customHeight="1">
      <c r="A36" s="109"/>
      <c r="B36" s="24"/>
      <c r="C36" s="24"/>
      <c r="D36" s="24"/>
      <c r="E36" s="24"/>
      <c r="G36" s="24"/>
      <c r="H36" s="24"/>
      <c r="I36" s="24"/>
      <c r="J36" s="24"/>
      <c r="L36" s="24"/>
      <c r="M36" s="24"/>
      <c r="N36" s="265"/>
      <c r="O36" s="24"/>
      <c r="P36" s="24"/>
      <c r="Q36" s="394"/>
      <c r="R36" s="394"/>
      <c r="S36" s="395"/>
      <c r="T36" s="395"/>
      <c r="U36" s="395"/>
      <c r="V36" s="395"/>
      <c r="W36" s="395"/>
      <c r="X36" s="395"/>
      <c r="Y36" s="379"/>
      <c r="Z36" s="379"/>
      <c r="AA36" s="379"/>
    </row>
    <row r="37" spans="1:27" s="20" customFormat="1">
      <c r="A37" s="119" t="s">
        <v>49</v>
      </c>
      <c r="B37" s="18">
        <v>-403219</v>
      </c>
      <c r="C37" s="18">
        <v>-664374</v>
      </c>
      <c r="D37" s="18">
        <v>-304623</v>
      </c>
      <c r="E37" s="18">
        <v>-509542</v>
      </c>
      <c r="F37" s="18">
        <v>-1881758</v>
      </c>
      <c r="G37" s="18">
        <v>-486419</v>
      </c>
      <c r="H37" s="18">
        <v>-755598</v>
      </c>
      <c r="I37" s="18">
        <v>-642479</v>
      </c>
      <c r="J37" s="18">
        <v>-356978</v>
      </c>
      <c r="K37" s="18">
        <v>-2241474</v>
      </c>
      <c r="L37" s="18">
        <v>-448265</v>
      </c>
      <c r="M37" s="18">
        <v>-619321</v>
      </c>
      <c r="N37" s="263">
        <v>-256689</v>
      </c>
      <c r="O37" s="18">
        <v>-541123</v>
      </c>
      <c r="P37" s="18">
        <v>-1865399</v>
      </c>
      <c r="Q37" s="391">
        <v>-606469</v>
      </c>
      <c r="R37" s="391">
        <v>-190303</v>
      </c>
      <c r="S37" s="377">
        <v>-436419</v>
      </c>
      <c r="T37" s="377">
        <v>-465804</v>
      </c>
      <c r="U37" s="377">
        <v>-1698995</v>
      </c>
      <c r="V37" s="377">
        <v>-602640</v>
      </c>
      <c r="W37" s="377">
        <v>-759378</v>
      </c>
      <c r="X37" s="377">
        <v>-984958</v>
      </c>
      <c r="Y37" s="377">
        <v>-697599</v>
      </c>
      <c r="Z37" s="377">
        <v>-3044575</v>
      </c>
      <c r="AA37" s="377">
        <v>-774302</v>
      </c>
    </row>
    <row r="38" spans="1:27" s="20" customFormat="1" ht="14.5">
      <c r="A38" s="120" t="s">
        <v>50</v>
      </c>
      <c r="B38" s="43">
        <v>4273</v>
      </c>
      <c r="C38" s="43">
        <v>-1434722</v>
      </c>
      <c r="D38" s="43">
        <v>-1243469</v>
      </c>
      <c r="E38" s="43">
        <v>-1034137</v>
      </c>
      <c r="F38" s="21">
        <v>-3708055</v>
      </c>
      <c r="G38" s="43">
        <v>-433215</v>
      </c>
      <c r="H38" s="43">
        <v>-1789736</v>
      </c>
      <c r="I38" s="43">
        <v>-1095003</v>
      </c>
      <c r="J38" s="43">
        <v>-855351</v>
      </c>
      <c r="K38" s="21">
        <v>-4173305</v>
      </c>
      <c r="L38" s="43">
        <v>-747866</v>
      </c>
      <c r="M38" s="43">
        <v>-1288233</v>
      </c>
      <c r="N38" s="264">
        <v>-1705871</v>
      </c>
      <c r="O38" s="43">
        <v>509341.81200000003</v>
      </c>
      <c r="P38" s="43">
        <v>877852</v>
      </c>
      <c r="Q38" s="400">
        <v>-569350</v>
      </c>
      <c r="R38" s="400">
        <v>-166563</v>
      </c>
      <c r="S38" s="401">
        <v>-591666</v>
      </c>
      <c r="T38" s="401">
        <v>-561875</v>
      </c>
      <c r="U38" s="401">
        <v>-1889454</v>
      </c>
      <c r="V38" s="401">
        <v>-626415</v>
      </c>
      <c r="W38" s="401">
        <v>-797274</v>
      </c>
      <c r="X38" s="401">
        <v>-1047189</v>
      </c>
      <c r="Y38" s="378"/>
      <c r="Z38" s="378">
        <v>-2470878</v>
      </c>
      <c r="AA38" s="378">
        <v>-803865</v>
      </c>
    </row>
    <row r="39" spans="1:27" s="20" customFormat="1" ht="14.5">
      <c r="A39" s="120" t="s">
        <v>51</v>
      </c>
      <c r="B39" s="43">
        <v>9326</v>
      </c>
      <c r="C39" s="43">
        <v>30620</v>
      </c>
      <c r="D39" s="43">
        <v>46128</v>
      </c>
      <c r="E39" s="43">
        <v>113746</v>
      </c>
      <c r="F39" s="21">
        <v>199820</v>
      </c>
      <c r="G39" s="43">
        <v>-40378</v>
      </c>
      <c r="H39" s="43">
        <v>-111411</v>
      </c>
      <c r="I39" s="43">
        <v>-135128</v>
      </c>
      <c r="J39" s="43">
        <v>-196815</v>
      </c>
      <c r="K39" s="21">
        <v>-483732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00">
        <v>-149997</v>
      </c>
      <c r="R39" s="400">
        <v>-105573</v>
      </c>
      <c r="S39" s="401">
        <v>82545</v>
      </c>
      <c r="T39" s="401">
        <v>-57273</v>
      </c>
      <c r="U39" s="401">
        <v>-230298</v>
      </c>
      <c r="V39" s="401">
        <v>-98878</v>
      </c>
      <c r="W39" s="401">
        <v>-45928</v>
      </c>
      <c r="X39" s="401">
        <v>-71575</v>
      </c>
      <c r="Y39" s="378">
        <v>-697599</v>
      </c>
      <c r="Z39" s="378">
        <v>-913980</v>
      </c>
      <c r="AA39" s="378">
        <v>-184462</v>
      </c>
    </row>
    <row r="40" spans="1:27" s="20" customFormat="1" ht="14.5">
      <c r="A40" s="120" t="s">
        <v>52</v>
      </c>
      <c r="B40" s="43">
        <v>-416818</v>
      </c>
      <c r="C40" s="43">
        <v>739728</v>
      </c>
      <c r="D40" s="43">
        <v>892718</v>
      </c>
      <c r="E40" s="43">
        <v>410849</v>
      </c>
      <c r="F40" s="21">
        <v>1626477</v>
      </c>
      <c r="G40" s="43">
        <v>-12826</v>
      </c>
      <c r="H40" s="43">
        <v>1145549</v>
      </c>
      <c r="I40" s="43">
        <v>587652</v>
      </c>
      <c r="J40" s="43">
        <v>695188</v>
      </c>
      <c r="K40" s="21">
        <v>2415563</v>
      </c>
      <c r="L40" s="43">
        <v>299601</v>
      </c>
      <c r="M40" s="43">
        <v>668911</v>
      </c>
      <c r="N40" s="264">
        <v>1449182</v>
      </c>
      <c r="O40" s="43">
        <v>-1102094.6880000001</v>
      </c>
      <c r="P40" s="43">
        <v>-3238951</v>
      </c>
      <c r="Q40" s="400">
        <v>112878</v>
      </c>
      <c r="R40" s="400">
        <v>81833</v>
      </c>
      <c r="S40" s="401">
        <v>72702</v>
      </c>
      <c r="T40" s="401">
        <v>153344</v>
      </c>
      <c r="U40" s="401">
        <v>420757</v>
      </c>
      <c r="V40" s="401">
        <v>122653</v>
      </c>
      <c r="W40" s="401">
        <v>83824</v>
      </c>
      <c r="X40" s="401">
        <v>133806</v>
      </c>
      <c r="Y40" s="378"/>
      <c r="Z40" s="378">
        <v>340283</v>
      </c>
      <c r="AA40" s="378">
        <v>214025</v>
      </c>
    </row>
    <row r="41" spans="1:27" s="20" customFormat="1" ht="8.25" customHeight="1">
      <c r="A41" s="110"/>
      <c r="B41" s="80"/>
      <c r="C41" s="80"/>
      <c r="D41" s="80"/>
      <c r="E41" s="80"/>
      <c r="G41" s="80"/>
      <c r="H41" s="80"/>
      <c r="I41" s="80"/>
      <c r="J41" s="80"/>
      <c r="L41" s="80"/>
      <c r="M41" s="80"/>
      <c r="N41" s="80"/>
      <c r="O41" s="80"/>
      <c r="P41" s="80"/>
      <c r="Q41" s="402"/>
      <c r="R41" s="402"/>
      <c r="S41" s="403"/>
      <c r="T41" s="403"/>
      <c r="U41" s="403"/>
      <c r="V41" s="403"/>
      <c r="W41" s="403"/>
      <c r="X41" s="403"/>
      <c r="Y41" s="379"/>
      <c r="Z41" s="379"/>
      <c r="AA41" s="379"/>
    </row>
    <row r="42" spans="1:27" s="20" customFormat="1" ht="13" thickBot="1">
      <c r="A42" s="119" t="s">
        <v>53</v>
      </c>
      <c r="B42" s="18">
        <v>-242804</v>
      </c>
      <c r="C42" s="18">
        <v>-573490</v>
      </c>
      <c r="D42" s="18">
        <v>225190</v>
      </c>
      <c r="E42" s="18">
        <v>-627470</v>
      </c>
      <c r="F42" s="18">
        <v>-1218574</v>
      </c>
      <c r="G42" s="18">
        <v>-227149</v>
      </c>
      <c r="H42" s="18">
        <v>-1483643</v>
      </c>
      <c r="I42" s="18">
        <v>-661039</v>
      </c>
      <c r="J42" s="18">
        <v>-75977</v>
      </c>
      <c r="K42" s="18">
        <v>-2447808</v>
      </c>
      <c r="L42" s="18">
        <v>-290067</v>
      </c>
      <c r="M42" s="18">
        <v>310719</v>
      </c>
      <c r="N42" s="263">
        <v>809277</v>
      </c>
      <c r="O42" s="18">
        <v>257445</v>
      </c>
      <c r="P42" s="18">
        <v>1087374</v>
      </c>
      <c r="Q42" s="391">
        <v>-51790</v>
      </c>
      <c r="R42" s="391">
        <v>396884</v>
      </c>
      <c r="S42" s="377">
        <v>307658</v>
      </c>
      <c r="T42" s="377">
        <v>495046</v>
      </c>
      <c r="U42" s="377">
        <v>1147798</v>
      </c>
      <c r="V42" s="377">
        <v>25271</v>
      </c>
      <c r="W42" s="377">
        <v>-179056</v>
      </c>
      <c r="X42" s="377">
        <v>-254478</v>
      </c>
      <c r="Y42" s="377">
        <v>373475</v>
      </c>
      <c r="Z42" s="377">
        <v>-34788</v>
      </c>
      <c r="AA42" s="377">
        <v>-1301379</v>
      </c>
    </row>
    <row r="43" spans="1:27" s="20" customFormat="1" ht="15" thickBot="1">
      <c r="A43" s="120" t="s">
        <v>41</v>
      </c>
      <c r="B43" s="194">
        <v>-3.7004371717116298E-2</v>
      </c>
      <c r="C43" s="194">
        <v>-8.492146145646029E-2</v>
      </c>
      <c r="D43" s="194">
        <v>3.0356154707333858E-2</v>
      </c>
      <c r="E43" s="194">
        <v>-8.2766373059530399E-2</v>
      </c>
      <c r="F43" s="194">
        <v>-4.3037617926860623E-2</v>
      </c>
      <c r="G43" s="194">
        <v>-3.2308171962442421E-2</v>
      </c>
      <c r="H43" s="194">
        <v>-0.20994923355043213</v>
      </c>
      <c r="I43" s="205">
        <v>-8.472799432343113E-2</v>
      </c>
      <c r="J43" s="205">
        <v>-9.1658350576753807E-3</v>
      </c>
      <c r="K43" s="194">
        <v>-8.1084333625796465E-2</v>
      </c>
      <c r="L43" s="205">
        <v>-3.9415293678024252E-2</v>
      </c>
      <c r="M43" s="205">
        <v>3.7265375614895069E-2</v>
      </c>
      <c r="N43" s="266">
        <v>9.5665032130793762E-2</v>
      </c>
      <c r="O43" s="194">
        <v>2.7711354987252745E-2</v>
      </c>
      <c r="P43" s="194">
        <v>3.2510379113450602E-2</v>
      </c>
      <c r="Q43" s="396">
        <v>-5.7871967630137898E-3</v>
      </c>
      <c r="R43" s="396">
        <v>4.3594818323435404E-2</v>
      </c>
      <c r="S43" s="397">
        <v>3.0943443213142328E-2</v>
      </c>
      <c r="T43" s="397">
        <v>4.3144579827399367E-2</v>
      </c>
      <c r="U43" s="397">
        <v>2.9080484523571246E-2</v>
      </c>
      <c r="V43" s="397">
        <v>2.3858624315366245E-3</v>
      </c>
      <c r="W43" s="397">
        <v>-1.5386914437099705E-2</v>
      </c>
      <c r="X43" s="397">
        <v>-2.0539007916474474E-2</v>
      </c>
      <c r="Y43" s="380">
        <v>2.7212399600654073E-2</v>
      </c>
      <c r="Z43" s="380">
        <v>-7.1960326254069716E-4</v>
      </c>
      <c r="AA43" s="380">
        <v>-0.108</v>
      </c>
    </row>
    <row r="44" spans="1:27" s="22" customFormat="1" ht="13" thickBot="1">
      <c r="A44" s="119" t="s">
        <v>54</v>
      </c>
      <c r="B44" s="18">
        <v>48437</v>
      </c>
      <c r="C44" s="18">
        <v>397982</v>
      </c>
      <c r="D44" s="18">
        <v>-94422</v>
      </c>
      <c r="E44" s="18">
        <v>-100188</v>
      </c>
      <c r="F44" s="18">
        <v>251809</v>
      </c>
      <c r="G44" s="18">
        <v>94293</v>
      </c>
      <c r="H44" s="18">
        <v>48840</v>
      </c>
      <c r="I44" s="18">
        <v>-198519</v>
      </c>
      <c r="J44" s="18">
        <v>388688</v>
      </c>
      <c r="K44" s="18">
        <v>333302</v>
      </c>
      <c r="L44" s="18">
        <v>176789</v>
      </c>
      <c r="M44" s="18">
        <v>-119696</v>
      </c>
      <c r="N44" s="263">
        <v>-363672</v>
      </c>
      <c r="O44" s="18">
        <v>432466</v>
      </c>
      <c r="P44" s="18">
        <v>125887</v>
      </c>
      <c r="Q44" s="391">
        <v>13558</v>
      </c>
      <c r="R44" s="391">
        <v>-89755</v>
      </c>
      <c r="S44" s="377">
        <v>-88949</v>
      </c>
      <c r="T44" s="377">
        <v>407417</v>
      </c>
      <c r="U44" s="377">
        <v>242271</v>
      </c>
      <c r="V44" s="377">
        <v>-2810</v>
      </c>
      <c r="W44" s="377">
        <v>-19503</v>
      </c>
      <c r="X44" s="377">
        <v>-16505</v>
      </c>
      <c r="Y44" s="377">
        <v>590920</v>
      </c>
      <c r="Z44" s="377">
        <v>552102</v>
      </c>
      <c r="AA44" s="377">
        <v>-245082</v>
      </c>
    </row>
    <row r="45" spans="1:27" s="20" customFormat="1" ht="15" thickBot="1">
      <c r="A45" s="120" t="s">
        <v>55</v>
      </c>
      <c r="B45" s="194">
        <v>-0.19949012372119077</v>
      </c>
      <c r="C45" s="194">
        <v>-0.69396502118607128</v>
      </c>
      <c r="D45" s="194">
        <v>-0.41929925840401439</v>
      </c>
      <c r="E45" s="194">
        <v>0.15966978500964191</v>
      </c>
      <c r="F45" s="194">
        <v>-0.20664235409585302</v>
      </c>
      <c r="G45" s="194">
        <v>-0.41511518870873304</v>
      </c>
      <c r="H45" s="194">
        <v>-3.2918970399213286E-2</v>
      </c>
      <c r="I45" s="205">
        <v>0.30031359723102569</v>
      </c>
      <c r="J45" s="205">
        <v>-5.1158640114771572</v>
      </c>
      <c r="K45" s="194">
        <v>-0.13616345726462206</v>
      </c>
      <c r="L45" s="205">
        <v>-0.60947643130724971</v>
      </c>
      <c r="M45" s="205">
        <v>-0.38522266098951141</v>
      </c>
      <c r="N45" s="266">
        <v>-0.44937889004630061</v>
      </c>
      <c r="O45" s="194">
        <v>1.6798384120880188</v>
      </c>
      <c r="P45" s="194">
        <v>0.11577157445368383</v>
      </c>
      <c r="Q45" s="396">
        <v>-0.26178798995945163</v>
      </c>
      <c r="R45" s="396">
        <v>-0.22614920228580643</v>
      </c>
      <c r="S45" s="397">
        <v>-0.28911648648824345</v>
      </c>
      <c r="T45" s="397">
        <v>0.82298816675622066</v>
      </c>
      <c r="U45" s="397">
        <v>0.21107459674960227</v>
      </c>
      <c r="V45" s="397">
        <v>-0.11119464999406434</v>
      </c>
      <c r="W45" s="397">
        <v>0.10892123134661781</v>
      </c>
      <c r="X45" s="397">
        <v>6.4858258867171226E-2</v>
      </c>
      <c r="Y45" s="380">
        <v>1.5822210321976036</v>
      </c>
      <c r="Z45" s="380">
        <v>-15.870472576750604</v>
      </c>
      <c r="AA45" s="380">
        <v>0.188</v>
      </c>
    </row>
    <row r="46" spans="1:27" s="20" customFormat="1" ht="6" customHeight="1">
      <c r="A46" s="113"/>
      <c r="B46" s="26"/>
      <c r="C46" s="26"/>
      <c r="D46" s="26"/>
      <c r="E46" s="26"/>
      <c r="G46" s="26"/>
      <c r="H46" s="26"/>
      <c r="I46" s="26"/>
      <c r="J46" s="26"/>
      <c r="L46" s="26"/>
      <c r="M46" s="26"/>
      <c r="N46" s="269"/>
      <c r="O46" s="26"/>
      <c r="P46" s="26"/>
      <c r="Q46" s="404"/>
      <c r="R46" s="404"/>
      <c r="S46" s="405"/>
      <c r="T46" s="405"/>
      <c r="U46" s="405"/>
      <c r="V46" s="405"/>
      <c r="W46" s="405"/>
      <c r="X46" s="405"/>
      <c r="Y46" s="381"/>
      <c r="Z46" s="381"/>
      <c r="AA46" s="381"/>
    </row>
    <row r="47" spans="1:27" s="20" customFormat="1">
      <c r="A47" s="119" t="s">
        <v>56</v>
      </c>
      <c r="B47" s="18">
        <v>-190456</v>
      </c>
      <c r="C47" s="18">
        <v>-166240</v>
      </c>
      <c r="D47" s="18">
        <v>125375</v>
      </c>
      <c r="E47" s="18">
        <v>-752924</v>
      </c>
      <c r="F47" s="18">
        <v>-984245</v>
      </c>
      <c r="G47" s="18">
        <v>-151856</v>
      </c>
      <c r="H47" s="18">
        <v>-1450298</v>
      </c>
      <c r="I47" s="18">
        <v>-850967</v>
      </c>
      <c r="J47" s="18">
        <v>338153</v>
      </c>
      <c r="K47" s="18">
        <v>-2114968</v>
      </c>
      <c r="L47" s="18">
        <v>-112063</v>
      </c>
      <c r="M47" s="18">
        <v>187894</v>
      </c>
      <c r="N47" s="263">
        <v>435108</v>
      </c>
      <c r="O47" s="18">
        <v>691301</v>
      </c>
      <c r="P47" s="18">
        <v>1202240</v>
      </c>
      <c r="Q47" s="391">
        <v>-45921</v>
      </c>
      <c r="R47" s="391">
        <v>303870</v>
      </c>
      <c r="S47" s="377">
        <v>216791</v>
      </c>
      <c r="T47" s="377">
        <v>908824</v>
      </c>
      <c r="U47" s="377">
        <v>1383564</v>
      </c>
      <c r="V47" s="377">
        <v>24442</v>
      </c>
      <c r="W47" s="377">
        <v>-202856</v>
      </c>
      <c r="X47" s="377">
        <v>-275600</v>
      </c>
      <c r="Y47" s="377">
        <v>953399</v>
      </c>
      <c r="Z47" s="377">
        <v>499385</v>
      </c>
      <c r="AA47" s="377">
        <v>-1537908</v>
      </c>
    </row>
    <row r="48" spans="1:27" s="20" customFormat="1" ht="6" customHeight="1">
      <c r="A48" s="112"/>
      <c r="B48" s="21"/>
      <c r="C48" s="21"/>
      <c r="D48" s="21"/>
      <c r="E48" s="21"/>
      <c r="G48" s="21"/>
      <c r="H48" s="21"/>
      <c r="I48" s="21"/>
      <c r="J48" s="21"/>
      <c r="L48" s="21"/>
      <c r="M48" s="21"/>
      <c r="N48" s="264"/>
      <c r="O48" s="21"/>
      <c r="P48" s="21"/>
      <c r="Q48" s="392"/>
      <c r="R48" s="392"/>
      <c r="S48" s="393"/>
      <c r="T48" s="393"/>
      <c r="U48" s="393"/>
      <c r="V48" s="393"/>
      <c r="W48" s="393"/>
      <c r="X48" s="393"/>
      <c r="Y48" s="378"/>
      <c r="Z48" s="378"/>
      <c r="AA48" s="378"/>
    </row>
    <row r="49" spans="1:27" s="22" customFormat="1" ht="14.5">
      <c r="A49" s="119" t="s">
        <v>57</v>
      </c>
      <c r="B49" s="18">
        <v>-3911</v>
      </c>
      <c r="C49" s="18">
        <v>-9268</v>
      </c>
      <c r="D49" s="18">
        <v>5393</v>
      </c>
      <c r="E49" s="18">
        <v>25266</v>
      </c>
      <c r="F49" s="18">
        <v>17480</v>
      </c>
      <c r="G49" s="18">
        <v>19000</v>
      </c>
      <c r="H49" s="18">
        <v>15495</v>
      </c>
      <c r="I49" s="18">
        <v>-8591</v>
      </c>
      <c r="J49" s="18">
        <v>-25442</v>
      </c>
      <c r="K49" s="18">
        <v>462</v>
      </c>
      <c r="L49" s="18">
        <v>-1215</v>
      </c>
      <c r="M49" s="18">
        <v>3129</v>
      </c>
      <c r="N49" s="263">
        <v>10497</v>
      </c>
      <c r="O49" s="18">
        <v>-1390</v>
      </c>
      <c r="P49" s="18">
        <v>11021</v>
      </c>
      <c r="Q49" s="391">
        <v>7689</v>
      </c>
      <c r="R49" s="391">
        <v>3259</v>
      </c>
      <c r="S49" s="377">
        <v>1918</v>
      </c>
      <c r="T49" s="377">
        <v>-6361</v>
      </c>
      <c r="U49" s="377">
        <v>6505</v>
      </c>
      <c r="V49" s="377">
        <v>-1981</v>
      </c>
      <c r="W49" s="377">
        <v>4297</v>
      </c>
      <c r="X49" s="377">
        <v>4617</v>
      </c>
      <c r="Y49" s="378">
        <v>10996</v>
      </c>
      <c r="Z49" s="378">
        <v>17929</v>
      </c>
      <c r="AA49" s="378">
        <v>-8553</v>
      </c>
    </row>
    <row r="50" spans="1:27" s="22" customFormat="1" ht="6.75" customHeight="1">
      <c r="A50" s="119"/>
      <c r="B50" s="18"/>
      <c r="C50" s="18"/>
      <c r="D50" s="18"/>
      <c r="E50" s="18"/>
      <c r="G50" s="18"/>
      <c r="H50" s="18"/>
      <c r="I50" s="18"/>
      <c r="J50" s="18"/>
      <c r="L50" s="18"/>
      <c r="M50" s="18"/>
      <c r="N50" s="263"/>
      <c r="O50" s="18"/>
      <c r="P50" s="18"/>
      <c r="Q50" s="391"/>
      <c r="R50" s="391"/>
      <c r="S50" s="377"/>
      <c r="T50" s="377"/>
      <c r="U50" s="377"/>
      <c r="V50" s="377"/>
      <c r="W50" s="377"/>
      <c r="X50" s="377"/>
      <c r="Y50" s="378"/>
      <c r="Z50" s="378"/>
      <c r="AA50" s="378"/>
    </row>
    <row r="51" spans="1:27" s="22" customFormat="1">
      <c r="A51" s="119" t="s">
        <v>58</v>
      </c>
      <c r="B51" s="18">
        <v>-194367</v>
      </c>
      <c r="C51" s="18">
        <v>-175508</v>
      </c>
      <c r="D51" s="18">
        <v>130768</v>
      </c>
      <c r="E51" s="18">
        <v>-727658</v>
      </c>
      <c r="F51" s="18">
        <v>-966765</v>
      </c>
      <c r="G51" s="18">
        <v>-132856</v>
      </c>
      <c r="H51" s="18">
        <v>-1434803</v>
      </c>
      <c r="I51" s="18">
        <v>-859558</v>
      </c>
      <c r="J51" s="18">
        <v>312711</v>
      </c>
      <c r="K51" s="18">
        <v>-2114506</v>
      </c>
      <c r="L51" s="18">
        <v>-113278</v>
      </c>
      <c r="M51" s="18">
        <v>191023</v>
      </c>
      <c r="N51" s="263">
        <v>445605</v>
      </c>
      <c r="O51" s="18">
        <v>689911</v>
      </c>
      <c r="P51" s="18">
        <v>1213261</v>
      </c>
      <c r="Q51" s="391">
        <v>-38232</v>
      </c>
      <c r="R51" s="391">
        <v>307129</v>
      </c>
      <c r="S51" s="377">
        <v>218709</v>
      </c>
      <c r="T51" s="377">
        <v>902463</v>
      </c>
      <c r="U51" s="377">
        <v>1390069</v>
      </c>
      <c r="V51" s="377">
        <v>22461</v>
      </c>
      <c r="W51" s="377">
        <v>-198559</v>
      </c>
      <c r="X51" s="377">
        <v>-270983</v>
      </c>
      <c r="Y51" s="377">
        <v>964395</v>
      </c>
      <c r="Z51" s="377">
        <v>517314</v>
      </c>
      <c r="AA51" s="377">
        <v>-1546461</v>
      </c>
    </row>
    <row r="52" spans="1:27" s="22" customFormat="1" ht="14.5">
      <c r="A52" s="120" t="s">
        <v>0</v>
      </c>
      <c r="B52" s="26">
        <v>-2.9622365025043836E-2</v>
      </c>
      <c r="C52" s="26">
        <v>-2.5988937657675695E-2</v>
      </c>
      <c r="D52" s="26">
        <v>1.7627841550551242E-2</v>
      </c>
      <c r="E52" s="26">
        <v>-9.5981662051973435E-2</v>
      </c>
      <c r="F52" s="26">
        <v>-3.4144223243776257E-2</v>
      </c>
      <c r="G52" s="26">
        <v>-1.8896559061418936E-2</v>
      </c>
      <c r="H52" s="26">
        <v>-0.20303792094584794</v>
      </c>
      <c r="I52" s="26">
        <v>-0.11017296308487065</v>
      </c>
      <c r="J52" s="26">
        <v>3.7725330649021754E-2</v>
      </c>
      <c r="K52" s="26">
        <v>-7.0043610429309969E-2</v>
      </c>
      <c r="L52" s="26">
        <v>-1.5392601148214832E-2</v>
      </c>
      <c r="M52" s="26">
        <v>2.2909908457751541E-2</v>
      </c>
      <c r="N52" s="269">
        <v>5.2675186175613981E-2</v>
      </c>
      <c r="O52" s="26">
        <v>7.426195354584679E-2</v>
      </c>
      <c r="P52" s="26">
        <v>3.6274156889500933E-2</v>
      </c>
      <c r="Q52" s="404">
        <v>-4.2721781549245651E-3</v>
      </c>
      <c r="R52" s="404">
        <v>3.373588493579583E-2</v>
      </c>
      <c r="S52" s="405">
        <v>2.1997183631510136E-2</v>
      </c>
      <c r="T52" s="405">
        <v>7.8652058485018189E-2</v>
      </c>
      <c r="U52" s="405">
        <v>3.5218636067667099E-2</v>
      </c>
      <c r="V52" s="405">
        <v>2.1205672935279223E-3</v>
      </c>
      <c r="W52" s="405">
        <v>-1.7062876104213656E-2</v>
      </c>
      <c r="X52" s="405">
        <v>-2.1871132208796055E-2</v>
      </c>
      <c r="Y52" s="381">
        <v>7.0268430585374617E-2</v>
      </c>
      <c r="Z52" s="381">
        <v>1.0700840581751702E-2</v>
      </c>
      <c r="AA52" s="381">
        <v>-0.12843035627055746</v>
      </c>
    </row>
    <row r="53" spans="1:27" s="20" customFormat="1">
      <c r="A53" s="119" t="s">
        <v>61</v>
      </c>
      <c r="B53" s="18">
        <v>6561495</v>
      </c>
      <c r="C53" s="18">
        <v>6753181</v>
      </c>
      <c r="D53" s="18">
        <v>7418265</v>
      </c>
      <c r="E53" s="18">
        <v>7581219</v>
      </c>
      <c r="F53" s="18">
        <v>28314160</v>
      </c>
      <c r="G53" s="18">
        <v>7030698</v>
      </c>
      <c r="H53" s="18">
        <v>7066675</v>
      </c>
      <c r="I53" s="18">
        <v>7801896</v>
      </c>
      <c r="J53" s="18">
        <v>8289152</v>
      </c>
      <c r="K53" s="18">
        <v>30188421</v>
      </c>
      <c r="L53" s="18">
        <v>7359250</v>
      </c>
      <c r="M53" s="18">
        <v>8338008</v>
      </c>
      <c r="N53" s="44">
        <v>8459486</v>
      </c>
      <c r="O53" s="44">
        <v>9290235</v>
      </c>
      <c r="P53" s="44">
        <v>33446980</v>
      </c>
      <c r="Q53" s="388">
        <v>8949065</v>
      </c>
      <c r="R53" s="388">
        <v>9103926</v>
      </c>
      <c r="S53" s="406">
        <v>9942591</v>
      </c>
      <c r="T53" s="406">
        <v>11474118</v>
      </c>
      <c r="U53" s="406">
        <v>39469700</v>
      </c>
      <c r="V53" s="406">
        <v>10591977</v>
      </c>
      <c r="W53" s="406">
        <v>11636901</v>
      </c>
      <c r="X53" s="406">
        <v>12389985</v>
      </c>
      <c r="Y53" s="377">
        <v>13724442</v>
      </c>
      <c r="Z53" s="377">
        <v>48343305</v>
      </c>
      <c r="AA53" s="377">
        <v>12041242</v>
      </c>
    </row>
    <row r="54" spans="1:27" s="20" customFormat="1" ht="5.25" customHeight="1">
      <c r="A54" s="119"/>
      <c r="B54" s="18"/>
      <c r="C54" s="18"/>
      <c r="D54" s="18"/>
      <c r="E54" s="18"/>
      <c r="G54" s="18"/>
      <c r="H54" s="18"/>
      <c r="I54" s="18"/>
      <c r="J54" s="18"/>
      <c r="L54" s="18"/>
      <c r="M54" s="18"/>
      <c r="N54" s="263"/>
      <c r="O54" s="18"/>
      <c r="P54" s="18"/>
      <c r="Q54" s="391"/>
      <c r="R54" s="391"/>
      <c r="S54" s="377"/>
      <c r="T54" s="377"/>
      <c r="U54" s="377"/>
      <c r="V54" s="377"/>
      <c r="W54" s="377"/>
      <c r="X54" s="377"/>
      <c r="Y54" s="378"/>
      <c r="Z54" s="378"/>
      <c r="AA54" s="378"/>
    </row>
    <row r="55" spans="1:27" s="20" customFormat="1">
      <c r="A55" s="119" t="s">
        <v>62</v>
      </c>
      <c r="B55" s="18">
        <v>529210</v>
      </c>
      <c r="C55" s="18">
        <v>485652</v>
      </c>
      <c r="D55" s="18">
        <v>972800</v>
      </c>
      <c r="E55" s="18">
        <v>307947</v>
      </c>
      <c r="F55" s="18">
        <v>2295609</v>
      </c>
      <c r="G55" s="18">
        <v>676568</v>
      </c>
      <c r="H55" s="18">
        <v>-278491</v>
      </c>
      <c r="I55" s="18">
        <v>421646</v>
      </c>
      <c r="J55" s="18">
        <v>721140</v>
      </c>
      <c r="K55" s="18">
        <v>1540863</v>
      </c>
      <c r="L55" s="18">
        <v>722818</v>
      </c>
      <c r="M55" s="18">
        <v>1507409</v>
      </c>
      <c r="N55" s="263">
        <v>1641410</v>
      </c>
      <c r="O55" s="18">
        <v>1382414</v>
      </c>
      <c r="P55" s="18">
        <v>5254051</v>
      </c>
      <c r="Q55" s="391">
        <v>1126499</v>
      </c>
      <c r="R55" s="391">
        <v>1177167</v>
      </c>
      <c r="S55" s="377">
        <v>1355782</v>
      </c>
      <c r="T55" s="377">
        <v>1581723</v>
      </c>
      <c r="U55" s="377">
        <v>5241171</v>
      </c>
      <c r="V55" s="377">
        <v>1289331</v>
      </c>
      <c r="W55" s="377">
        <v>1294360</v>
      </c>
      <c r="X55" s="377">
        <v>1411315</v>
      </c>
      <c r="Y55" s="377">
        <v>1761135</v>
      </c>
      <c r="Z55" s="377">
        <v>5756141</v>
      </c>
      <c r="AA55" s="377">
        <v>151743</v>
      </c>
    </row>
    <row r="56" spans="1:27" s="20" customFormat="1" ht="14.5">
      <c r="A56" s="120" t="s">
        <v>41</v>
      </c>
      <c r="B56" s="26">
        <v>8.06538753744383E-2</v>
      </c>
      <c r="C56" s="26">
        <v>7.1914554044975251E-2</v>
      </c>
      <c r="D56" s="26">
        <v>0.13113578444555432</v>
      </c>
      <c r="E56" s="26">
        <v>4.061972091823228E-2</v>
      </c>
      <c r="F56" s="26">
        <v>8.1076358966679571E-2</v>
      </c>
      <c r="G56" s="26">
        <v>9.6230559184877523E-2</v>
      </c>
      <c r="H56" s="26">
        <v>-3.9409057300639976E-2</v>
      </c>
      <c r="I56" s="26">
        <v>5.4044042627586934E-2</v>
      </c>
      <c r="J56" s="26">
        <v>8.6998042743093626E-2</v>
      </c>
      <c r="K56" s="26">
        <v>5.1041523503332617E-2</v>
      </c>
      <c r="L56" s="26">
        <v>9.8218976118490342E-2</v>
      </c>
      <c r="M56" s="26">
        <v>0.18078766535124458</v>
      </c>
      <c r="N56" s="269">
        <v>0.19403188326099247</v>
      </c>
      <c r="O56" s="26">
        <v>0.14880290972187463</v>
      </c>
      <c r="P56" s="26">
        <v>0.15708596112414336</v>
      </c>
      <c r="Q56" s="404">
        <v>0.12587896053945299</v>
      </c>
      <c r="R56" s="404">
        <v>0.12930322588298718</v>
      </c>
      <c r="S56" s="405">
        <v>0.13636103506621161</v>
      </c>
      <c r="T56" s="405">
        <v>0.13785137994920393</v>
      </c>
      <c r="U56" s="405">
        <v>0.13278973491057697</v>
      </c>
      <c r="V56" s="405">
        <v>0.1217271336597502</v>
      </c>
      <c r="W56" s="405">
        <v>0.11122892598295715</v>
      </c>
      <c r="X56" s="405">
        <v>0.11390772466633334</v>
      </c>
      <c r="Y56" s="381">
        <v>0.12832106398205478</v>
      </c>
      <c r="Z56" s="381">
        <v>0.11906800745211772</v>
      </c>
      <c r="AA56" s="381">
        <v>1.260193923517192E-2</v>
      </c>
    </row>
    <row r="57" spans="1:27" s="20" customFormat="1" ht="6" customHeight="1">
      <c r="A57" s="120"/>
      <c r="B57" s="26"/>
      <c r="C57" s="26"/>
      <c r="D57" s="26"/>
      <c r="E57" s="26"/>
      <c r="G57" s="26"/>
      <c r="H57" s="26"/>
      <c r="I57" s="26"/>
      <c r="J57" s="26"/>
      <c r="L57" s="26"/>
      <c r="M57" s="26"/>
      <c r="N57" s="269"/>
      <c r="O57" s="26"/>
      <c r="P57" s="26"/>
      <c r="Q57" s="404"/>
      <c r="R57" s="404"/>
      <c r="S57" s="405"/>
      <c r="T57" s="405"/>
      <c r="U57" s="405"/>
      <c r="V57" s="405"/>
      <c r="W57" s="405"/>
      <c r="X57" s="405"/>
      <c r="Y57" s="381"/>
      <c r="Z57" s="381"/>
      <c r="AA57" s="381"/>
    </row>
    <row r="58" spans="1:27" s="20" customFormat="1" ht="13" thickBot="1">
      <c r="A58" s="119" t="s">
        <v>64</v>
      </c>
      <c r="B58" s="27">
        <v>529210</v>
      </c>
      <c r="C58" s="27">
        <v>485652</v>
      </c>
      <c r="D58" s="27">
        <v>972800</v>
      </c>
      <c r="E58" s="27">
        <v>307947</v>
      </c>
      <c r="F58" s="18">
        <v>2295609</v>
      </c>
      <c r="G58" s="27">
        <v>676568</v>
      </c>
      <c r="H58" s="27">
        <v>-278491</v>
      </c>
      <c r="I58" s="27">
        <v>421646</v>
      </c>
      <c r="J58" s="27">
        <v>721140</v>
      </c>
      <c r="K58" s="18">
        <v>1540863</v>
      </c>
      <c r="L58" s="27">
        <v>722818</v>
      </c>
      <c r="M58" s="27">
        <v>1507409</v>
      </c>
      <c r="N58" s="263">
        <v>1641410</v>
      </c>
      <c r="O58" s="18">
        <v>1382414</v>
      </c>
      <c r="P58" s="18">
        <v>5254051</v>
      </c>
      <c r="Q58" s="391">
        <v>1126499</v>
      </c>
      <c r="R58" s="391">
        <v>1177167</v>
      </c>
      <c r="S58" s="377">
        <v>1355782</v>
      </c>
      <c r="T58" s="377">
        <v>1581723</v>
      </c>
      <c r="U58" s="377">
        <v>5241171</v>
      </c>
      <c r="V58" s="377">
        <v>1289331</v>
      </c>
      <c r="W58" s="377">
        <v>1294360</v>
      </c>
      <c r="X58" s="377">
        <v>1411315</v>
      </c>
      <c r="Y58" s="377">
        <v>1761135</v>
      </c>
      <c r="Z58" s="377">
        <v>5756141</v>
      </c>
      <c r="AA58" s="377">
        <v>117203</v>
      </c>
    </row>
    <row r="59" spans="1:27" s="20" customFormat="1" ht="15" thickBot="1">
      <c r="A59" s="120" t="s">
        <v>41</v>
      </c>
      <c r="B59" s="194">
        <v>8.06538753744383E-2</v>
      </c>
      <c r="C59" s="194">
        <v>7.1914554044975251E-2</v>
      </c>
      <c r="D59" s="194">
        <v>0.13113578444555432</v>
      </c>
      <c r="E59" s="194">
        <v>4.061972091823228E-2</v>
      </c>
      <c r="F59" s="194">
        <v>8.1076358966679571E-2</v>
      </c>
      <c r="G59" s="194">
        <v>9.6230559184877523E-2</v>
      </c>
      <c r="H59" s="194">
        <v>-3.9409057300639976E-2</v>
      </c>
      <c r="I59" s="205">
        <v>5.4044042627586934E-2</v>
      </c>
      <c r="J59" s="205">
        <v>8.6998042743093626E-2</v>
      </c>
      <c r="K59" s="194">
        <v>5.1041523503332617E-2</v>
      </c>
      <c r="L59" s="205">
        <v>9.8218976118490342E-2</v>
      </c>
      <c r="M59" s="205">
        <v>0.18078766535124458</v>
      </c>
      <c r="N59" s="266">
        <v>0.19403188326099247</v>
      </c>
      <c r="O59" s="194">
        <v>0.14880290972187463</v>
      </c>
      <c r="P59" s="194">
        <v>0.15708596112414336</v>
      </c>
      <c r="Q59" s="396">
        <v>0.12587896053945299</v>
      </c>
      <c r="R59" s="396">
        <v>0.12930322588298718</v>
      </c>
      <c r="S59" s="397">
        <v>0.13636103506621161</v>
      </c>
      <c r="T59" s="397">
        <v>0.13785137994920393</v>
      </c>
      <c r="U59" s="397">
        <v>0.13278973491057697</v>
      </c>
      <c r="V59" s="397">
        <v>0.1217271336597502</v>
      </c>
      <c r="W59" s="397">
        <v>0.11122892598295715</v>
      </c>
      <c r="X59" s="397">
        <v>0.11390772466633334</v>
      </c>
      <c r="Y59" s="380">
        <v>0.12832106398205478</v>
      </c>
      <c r="Z59" s="380">
        <v>0.11906800745211772</v>
      </c>
      <c r="AA59" s="380">
        <v>9.7334643718646301E-3</v>
      </c>
    </row>
    <row r="60" spans="1:27" s="33" customFormat="1" ht="15" customHeight="1">
      <c r="A60" s="114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9"/>
      <c r="O60" s="26"/>
      <c r="P60" s="26"/>
      <c r="Q60" s="404"/>
      <c r="R60" s="404"/>
      <c r="S60" s="405"/>
      <c r="T60" s="405"/>
      <c r="U60" s="405"/>
      <c r="V60" s="405"/>
      <c r="W60" s="405"/>
      <c r="X60" s="405"/>
      <c r="Y60" s="381"/>
      <c r="Z60" s="381"/>
      <c r="AA60" s="381"/>
    </row>
    <row r="61" spans="1:27" s="33" customFormat="1" ht="15" customHeight="1">
      <c r="A61" s="119" t="s">
        <v>186</v>
      </c>
      <c r="B61" s="27">
        <v>592794</v>
      </c>
      <c r="C61" s="27">
        <v>624371</v>
      </c>
      <c r="D61" s="27">
        <v>840064</v>
      </c>
      <c r="E61" s="27">
        <v>450928</v>
      </c>
      <c r="F61" s="18">
        <v>2508157</v>
      </c>
      <c r="G61" s="27">
        <v>684544</v>
      </c>
      <c r="H61" s="27">
        <v>356460</v>
      </c>
      <c r="I61" s="27">
        <v>578545</v>
      </c>
      <c r="J61" s="27">
        <v>842708.321</v>
      </c>
      <c r="K61" s="18">
        <v>2462257.321</v>
      </c>
      <c r="L61" s="27">
        <v>748165</v>
      </c>
      <c r="M61" s="27">
        <v>1546761</v>
      </c>
      <c r="N61" s="268">
        <v>1609143</v>
      </c>
      <c r="O61" s="27">
        <v>1413152</v>
      </c>
      <c r="P61" s="27">
        <v>5317221</v>
      </c>
      <c r="Q61" s="398">
        <v>1251237</v>
      </c>
      <c r="R61" s="398">
        <v>1031461</v>
      </c>
      <c r="S61" s="399">
        <v>1316670</v>
      </c>
      <c r="T61" s="399">
        <v>1587389</v>
      </c>
      <c r="U61" s="399">
        <v>5186757</v>
      </c>
      <c r="V61" s="399">
        <v>1233932</v>
      </c>
      <c r="W61" s="399">
        <v>1270563</v>
      </c>
      <c r="X61" s="399">
        <v>1367368</v>
      </c>
      <c r="Y61" s="377">
        <v>1686798</v>
      </c>
      <c r="Z61" s="377">
        <v>5558661</v>
      </c>
      <c r="AA61" s="377">
        <v>121406</v>
      </c>
    </row>
    <row r="62" spans="1:27" s="35" customFormat="1" ht="14.5">
      <c r="A62" s="120" t="s">
        <v>41</v>
      </c>
      <c r="B62" s="29">
        <v>9.0344349877581248E-2</v>
      </c>
      <c r="C62" s="29">
        <v>9.2455836738271929E-2</v>
      </c>
      <c r="D62" s="29">
        <v>0.11324265175212803</v>
      </c>
      <c r="E62" s="29">
        <v>5.9479616668506742E-2</v>
      </c>
      <c r="F62" s="29">
        <v>8.8583132962447061E-2</v>
      </c>
      <c r="G62" s="29">
        <v>9.7365012691485259E-2</v>
      </c>
      <c r="H62" s="29">
        <v>5.0442393346234259E-2</v>
      </c>
      <c r="I62" s="29">
        <v>7.4154410671457296E-2</v>
      </c>
      <c r="J62" s="29">
        <v>0.10166399663077719</v>
      </c>
      <c r="K62" s="29">
        <v>8.1562971478369134E-2</v>
      </c>
      <c r="L62" s="29">
        <v>0.1016632129632775</v>
      </c>
      <c r="M62" s="29">
        <v>0.18550725784863722</v>
      </c>
      <c r="N62" s="270">
        <v>0.19021758532374189</v>
      </c>
      <c r="O62" s="29">
        <v>0.15211154507932254</v>
      </c>
      <c r="P62" s="29">
        <v>0.15897462192401227</v>
      </c>
      <c r="Q62" s="407">
        <v>0.13981762340535017</v>
      </c>
      <c r="R62" s="407">
        <v>0.1132984824349407</v>
      </c>
      <c r="S62" s="407">
        <v>0.13242725160876073</v>
      </c>
      <c r="T62" s="407">
        <v>0.13834518696774775</v>
      </c>
      <c r="U62" s="407">
        <v>0.13141110776114337</v>
      </c>
      <c r="V62" s="407">
        <v>0.11649685417557082</v>
      </c>
      <c r="W62" s="407">
        <v>0.10918396573108252</v>
      </c>
      <c r="X62" s="407">
        <v>0.11036074700655409</v>
      </c>
      <c r="Y62" s="381">
        <v>0.1229046689111295</v>
      </c>
      <c r="Z62" s="381">
        <v>0.11498305711618186</v>
      </c>
      <c r="AA62" s="381">
        <v>1.0082514743910968E-2</v>
      </c>
    </row>
    <row r="63" spans="1:27" s="35" customFormat="1" ht="14">
      <c r="A63" s="116"/>
      <c r="B63" s="116"/>
      <c r="C63" s="116"/>
      <c r="D63" s="116"/>
      <c r="E63" s="116"/>
      <c r="G63" s="116"/>
      <c r="H63" s="116"/>
      <c r="I63" s="116"/>
      <c r="J63" s="116"/>
      <c r="L63" s="116"/>
      <c r="M63" s="116"/>
      <c r="N63" s="271"/>
      <c r="O63" s="114"/>
      <c r="P63" s="114"/>
      <c r="Q63" s="114"/>
      <c r="R63" s="355"/>
      <c r="S63" s="355"/>
      <c r="T63" s="355"/>
      <c r="U63" s="355"/>
      <c r="V63" s="355"/>
      <c r="W63" s="355"/>
      <c r="X63" s="355"/>
    </row>
    <row r="64" spans="1:27" s="35" customFormat="1" ht="14" hidden="1">
      <c r="A64" s="116" t="s">
        <v>246</v>
      </c>
      <c r="B64" s="210"/>
      <c r="C64" s="210"/>
      <c r="D64" s="210"/>
      <c r="E64" s="210"/>
      <c r="F64" s="43"/>
      <c r="G64" s="43"/>
      <c r="H64" s="43"/>
      <c r="I64" s="43"/>
      <c r="J64" s="43"/>
      <c r="K64" s="43"/>
      <c r="L64" s="43"/>
      <c r="M64" s="43"/>
      <c r="N64" s="271"/>
      <c r="O64" s="114"/>
      <c r="P64" s="114"/>
      <c r="Q64" s="114"/>
      <c r="R64" s="355"/>
      <c r="S64" s="355"/>
      <c r="T64" s="355"/>
      <c r="U64" s="355"/>
      <c r="V64" s="355"/>
      <c r="W64" s="355"/>
      <c r="X64" s="355"/>
    </row>
    <row r="65" spans="1:24" s="35" customFormat="1" ht="14">
      <c r="B65" s="116"/>
      <c r="C65" s="116"/>
      <c r="D65" s="116"/>
      <c r="E65" s="116"/>
      <c r="G65" s="116"/>
      <c r="H65" s="116"/>
      <c r="I65" s="116"/>
      <c r="J65" s="116"/>
      <c r="L65" s="116"/>
      <c r="M65" s="116"/>
      <c r="N65" s="272"/>
      <c r="O65" s="116"/>
      <c r="P65" s="116"/>
      <c r="Q65" s="116"/>
      <c r="R65" s="356"/>
      <c r="S65" s="356"/>
      <c r="T65" s="356"/>
      <c r="U65" s="356"/>
      <c r="V65" s="356"/>
      <c r="W65" s="356"/>
      <c r="X65" s="356"/>
    </row>
    <row r="66" spans="1:24" s="35" customFormat="1" ht="14">
      <c r="A66" s="116"/>
      <c r="B66" s="116"/>
      <c r="C66" s="116"/>
      <c r="D66" s="116"/>
      <c r="E66" s="116"/>
      <c r="G66" s="116"/>
      <c r="H66" s="116"/>
      <c r="I66" s="116"/>
      <c r="J66" s="116"/>
      <c r="L66" s="116"/>
      <c r="M66" s="116"/>
      <c r="N66" s="272"/>
      <c r="O66" s="116"/>
      <c r="P66" s="116"/>
      <c r="Q66" s="116"/>
      <c r="R66" s="356"/>
      <c r="S66" s="356"/>
      <c r="T66" s="356"/>
      <c r="U66" s="356"/>
      <c r="V66" s="356"/>
      <c r="W66" s="356"/>
      <c r="X66" s="356"/>
    </row>
    <row r="67" spans="1:24" s="35" customFormat="1" ht="14">
      <c r="A67" s="116"/>
      <c r="B67" s="116"/>
      <c r="C67" s="116"/>
      <c r="D67" s="116"/>
      <c r="E67" s="116"/>
      <c r="G67" s="116"/>
      <c r="H67" s="116"/>
      <c r="I67" s="116"/>
      <c r="J67" s="116"/>
      <c r="L67" s="116"/>
      <c r="M67" s="116"/>
      <c r="N67" s="272"/>
      <c r="O67" s="116"/>
      <c r="P67" s="116"/>
      <c r="Q67" s="116"/>
      <c r="R67" s="356"/>
      <c r="S67" s="356"/>
      <c r="T67" s="356"/>
      <c r="U67" s="356"/>
      <c r="V67" s="356"/>
      <c r="W67" s="356"/>
      <c r="X67" s="356"/>
    </row>
    <row r="68" spans="1:24" s="35" customFormat="1" ht="14">
      <c r="A68" s="116"/>
      <c r="B68" s="116"/>
      <c r="C68" s="116"/>
      <c r="D68" s="116"/>
      <c r="E68" s="116"/>
      <c r="G68" s="116"/>
      <c r="H68" s="116"/>
      <c r="I68" s="116"/>
      <c r="J68" s="116"/>
      <c r="L68" s="116"/>
      <c r="M68" s="116"/>
      <c r="N68" s="272"/>
      <c r="O68" s="116"/>
      <c r="P68" s="116"/>
      <c r="Q68" s="116"/>
      <c r="R68" s="356"/>
      <c r="S68" s="356"/>
      <c r="T68" s="356"/>
      <c r="U68" s="356"/>
      <c r="V68" s="356"/>
      <c r="W68" s="356"/>
      <c r="X68" s="356"/>
    </row>
    <row r="69" spans="1:24" s="35" customFormat="1" ht="14">
      <c r="A69" s="116"/>
      <c r="B69" s="116"/>
      <c r="C69" s="116"/>
      <c r="D69" s="116"/>
      <c r="E69" s="116"/>
      <c r="G69" s="116"/>
      <c r="H69" s="116"/>
      <c r="I69" s="116"/>
      <c r="J69" s="116"/>
      <c r="L69" s="116"/>
      <c r="M69" s="116"/>
      <c r="N69" s="272"/>
      <c r="O69" s="116"/>
      <c r="P69" s="116"/>
      <c r="Q69" s="116"/>
      <c r="R69" s="356"/>
      <c r="S69" s="356"/>
      <c r="T69" s="356"/>
      <c r="U69" s="356"/>
      <c r="V69" s="356"/>
      <c r="W69" s="356"/>
      <c r="X69" s="356"/>
    </row>
    <row r="70" spans="1:24" s="35" customFormat="1" ht="14">
      <c r="A70" s="116"/>
      <c r="B70" s="116"/>
      <c r="C70" s="116"/>
      <c r="D70" s="116"/>
      <c r="E70" s="116"/>
      <c r="G70" s="116"/>
      <c r="H70" s="116"/>
      <c r="I70" s="116"/>
      <c r="J70" s="116"/>
      <c r="L70" s="116"/>
      <c r="M70" s="116"/>
      <c r="N70" s="272"/>
      <c r="O70" s="116"/>
      <c r="P70" s="116"/>
      <c r="Q70" s="116"/>
      <c r="R70" s="356"/>
      <c r="S70" s="356"/>
      <c r="T70" s="356"/>
      <c r="U70" s="356"/>
      <c r="V70" s="356"/>
      <c r="W70" s="356"/>
      <c r="X70" s="356"/>
    </row>
    <row r="71" spans="1:24" s="35" customFormat="1" ht="14">
      <c r="A71" s="116"/>
      <c r="B71" s="116"/>
      <c r="C71" s="116"/>
      <c r="D71" s="116"/>
      <c r="E71" s="116"/>
      <c r="G71" s="116"/>
      <c r="H71" s="116"/>
      <c r="I71" s="116"/>
      <c r="J71" s="116"/>
      <c r="L71" s="116"/>
      <c r="M71" s="116"/>
      <c r="N71" s="272"/>
      <c r="O71" s="116"/>
      <c r="P71" s="116"/>
      <c r="Q71" s="116"/>
      <c r="R71" s="356"/>
      <c r="S71" s="356"/>
      <c r="T71" s="356"/>
      <c r="U71" s="356"/>
      <c r="V71" s="356"/>
      <c r="W71" s="356"/>
      <c r="X71" s="356"/>
    </row>
    <row r="72" spans="1:24" s="35" customFormat="1" ht="14">
      <c r="A72" s="116"/>
      <c r="B72" s="116"/>
      <c r="C72" s="116"/>
      <c r="D72" s="116"/>
      <c r="E72" s="116"/>
      <c r="G72" s="116"/>
      <c r="H72" s="116"/>
      <c r="I72" s="116"/>
      <c r="J72" s="116"/>
      <c r="L72" s="116"/>
      <c r="M72" s="116"/>
      <c r="N72" s="272"/>
      <c r="O72" s="116"/>
      <c r="P72" s="116"/>
      <c r="Q72" s="116"/>
      <c r="R72" s="356"/>
      <c r="S72" s="356"/>
      <c r="T72" s="356"/>
      <c r="U72" s="356"/>
      <c r="V72" s="356"/>
      <c r="W72" s="356"/>
      <c r="X72" s="356"/>
    </row>
    <row r="73" spans="1:24" s="35" customFormat="1" ht="14">
      <c r="A73" s="116"/>
      <c r="B73" s="116"/>
      <c r="C73" s="116"/>
      <c r="D73" s="116"/>
      <c r="E73" s="116"/>
      <c r="G73" s="116"/>
      <c r="H73" s="116"/>
      <c r="I73" s="116"/>
      <c r="J73" s="116"/>
      <c r="L73" s="116"/>
      <c r="M73" s="116"/>
      <c r="N73" s="272"/>
      <c r="O73" s="116"/>
      <c r="P73" s="116"/>
      <c r="Q73" s="116"/>
      <c r="R73" s="356"/>
      <c r="S73" s="356"/>
      <c r="T73" s="356"/>
      <c r="U73" s="356"/>
      <c r="V73" s="356"/>
      <c r="W73" s="356"/>
      <c r="X73" s="356"/>
    </row>
    <row r="74" spans="1:24" s="35" customFormat="1" ht="14">
      <c r="A74" s="116"/>
      <c r="B74" s="116"/>
      <c r="C74" s="116"/>
      <c r="D74" s="116"/>
      <c r="E74" s="116"/>
      <c r="G74" s="116"/>
      <c r="H74" s="116"/>
      <c r="I74" s="116"/>
      <c r="J74" s="116"/>
      <c r="L74" s="116"/>
      <c r="M74" s="116"/>
      <c r="N74" s="272"/>
      <c r="O74" s="116"/>
      <c r="P74" s="116"/>
      <c r="Q74" s="116"/>
      <c r="R74" s="356"/>
      <c r="S74" s="356"/>
      <c r="T74" s="356"/>
      <c r="U74" s="356"/>
      <c r="V74" s="356"/>
      <c r="W74" s="356"/>
      <c r="X74" s="356"/>
    </row>
    <row r="75" spans="1:24" s="35" customFormat="1" ht="14">
      <c r="A75" s="116"/>
      <c r="B75" s="116"/>
      <c r="C75" s="116"/>
      <c r="D75" s="116"/>
      <c r="E75" s="116"/>
      <c r="G75" s="116"/>
      <c r="H75" s="116"/>
      <c r="I75" s="116"/>
      <c r="J75" s="116"/>
      <c r="L75" s="116"/>
      <c r="M75" s="116"/>
      <c r="N75" s="272"/>
      <c r="O75" s="116"/>
      <c r="P75" s="116"/>
      <c r="Q75" s="116"/>
      <c r="R75" s="356"/>
      <c r="S75" s="356"/>
      <c r="T75" s="356"/>
      <c r="U75" s="356"/>
      <c r="V75" s="356"/>
      <c r="W75" s="356"/>
      <c r="X75" s="356"/>
    </row>
    <row r="76" spans="1:24" s="35" customFormat="1" ht="14">
      <c r="A76" s="116"/>
      <c r="B76" s="116"/>
      <c r="C76" s="116"/>
      <c r="D76" s="116"/>
      <c r="E76" s="116"/>
      <c r="G76" s="116"/>
      <c r="H76" s="116"/>
      <c r="I76" s="116"/>
      <c r="J76" s="116"/>
      <c r="L76" s="116"/>
      <c r="M76" s="116"/>
      <c r="N76" s="272"/>
      <c r="O76" s="116"/>
      <c r="P76" s="116"/>
      <c r="Q76" s="116"/>
      <c r="R76" s="356"/>
      <c r="S76" s="356"/>
      <c r="T76" s="356"/>
      <c r="U76" s="356"/>
      <c r="V76" s="356"/>
      <c r="W76" s="356"/>
      <c r="X76" s="356"/>
    </row>
    <row r="77" spans="1:24" s="35" customFormat="1" ht="14">
      <c r="A77" s="116"/>
      <c r="B77" s="116"/>
      <c r="C77" s="116"/>
      <c r="D77" s="116"/>
      <c r="E77" s="116"/>
      <c r="G77" s="116"/>
      <c r="H77" s="116"/>
      <c r="I77" s="116"/>
      <c r="J77" s="116"/>
      <c r="L77" s="116"/>
      <c r="M77" s="116"/>
      <c r="N77" s="272"/>
      <c r="O77" s="116"/>
      <c r="P77" s="116"/>
      <c r="Q77" s="116"/>
      <c r="R77" s="356"/>
      <c r="S77" s="356"/>
      <c r="T77" s="356"/>
      <c r="U77" s="356"/>
      <c r="V77" s="356"/>
      <c r="W77" s="356"/>
      <c r="X77" s="356"/>
    </row>
    <row r="78" spans="1:24" s="35" customFormat="1" ht="14">
      <c r="A78" s="116"/>
      <c r="B78" s="116"/>
      <c r="C78" s="116"/>
      <c r="D78" s="116"/>
      <c r="E78" s="116"/>
      <c r="G78" s="116"/>
      <c r="H78" s="116"/>
      <c r="I78" s="116"/>
      <c r="J78" s="116"/>
      <c r="L78" s="116"/>
      <c r="M78" s="116"/>
      <c r="N78" s="272"/>
      <c r="O78" s="116"/>
      <c r="P78" s="116"/>
      <c r="Q78" s="116"/>
      <c r="R78" s="356"/>
      <c r="S78" s="356"/>
      <c r="T78" s="356"/>
      <c r="U78" s="356"/>
      <c r="V78" s="356"/>
      <c r="W78" s="356"/>
      <c r="X78" s="356"/>
    </row>
    <row r="79" spans="1:24" s="35" customFormat="1" ht="14">
      <c r="A79" s="116"/>
      <c r="B79" s="116"/>
      <c r="C79" s="116"/>
      <c r="D79" s="116"/>
      <c r="E79" s="116"/>
      <c r="G79" s="116"/>
      <c r="H79" s="116"/>
      <c r="I79" s="116"/>
      <c r="J79" s="116"/>
      <c r="L79" s="116"/>
      <c r="M79" s="116"/>
      <c r="N79" s="272"/>
      <c r="O79" s="116"/>
      <c r="P79" s="116"/>
      <c r="Q79" s="116"/>
      <c r="R79" s="356"/>
      <c r="S79" s="356"/>
      <c r="T79" s="356"/>
      <c r="U79" s="356"/>
      <c r="V79" s="356"/>
      <c r="W79" s="356"/>
      <c r="X79" s="356"/>
    </row>
    <row r="80" spans="1:24" s="35" customFormat="1" ht="14">
      <c r="A80" s="116"/>
      <c r="B80" s="116"/>
      <c r="C80" s="116"/>
      <c r="D80" s="116"/>
      <c r="E80" s="116"/>
      <c r="G80" s="116"/>
      <c r="H80" s="116"/>
      <c r="I80" s="116"/>
      <c r="J80" s="116"/>
      <c r="L80" s="116"/>
      <c r="M80" s="116"/>
      <c r="N80" s="272"/>
      <c r="O80" s="116"/>
      <c r="P80" s="116"/>
      <c r="Q80" s="116"/>
      <c r="R80" s="356"/>
      <c r="S80" s="356"/>
      <c r="T80" s="356"/>
      <c r="U80" s="356"/>
      <c r="V80" s="356"/>
      <c r="W80" s="356"/>
      <c r="X80" s="356"/>
    </row>
    <row r="81" spans="1:24" s="35" customFormat="1" ht="14">
      <c r="A81" s="116"/>
      <c r="B81" s="116"/>
      <c r="C81" s="116"/>
      <c r="D81" s="116"/>
      <c r="E81" s="116"/>
      <c r="G81" s="116"/>
      <c r="H81" s="116"/>
      <c r="I81" s="116"/>
      <c r="J81" s="116"/>
      <c r="L81" s="116"/>
      <c r="M81" s="116"/>
      <c r="N81" s="272"/>
      <c r="O81" s="116"/>
      <c r="P81" s="116"/>
      <c r="Q81" s="116"/>
      <c r="R81" s="356"/>
      <c r="S81" s="356"/>
      <c r="T81" s="356"/>
      <c r="U81" s="356"/>
      <c r="V81" s="356"/>
      <c r="W81" s="356"/>
      <c r="X81" s="356"/>
    </row>
    <row r="82" spans="1:24" s="35" customFormat="1" ht="14">
      <c r="A82" s="116"/>
      <c r="B82" s="116"/>
      <c r="C82" s="116"/>
      <c r="D82" s="116"/>
      <c r="E82" s="116"/>
      <c r="G82" s="116"/>
      <c r="H82" s="116"/>
      <c r="I82" s="116"/>
      <c r="J82" s="116"/>
      <c r="L82" s="116"/>
      <c r="M82" s="116"/>
      <c r="N82" s="272"/>
      <c r="O82" s="116"/>
      <c r="P82" s="116"/>
      <c r="Q82" s="116"/>
      <c r="R82" s="356"/>
      <c r="S82" s="356"/>
      <c r="T82" s="356"/>
      <c r="U82" s="356"/>
      <c r="V82" s="356"/>
      <c r="W82" s="356"/>
      <c r="X82" s="356"/>
    </row>
    <row r="83" spans="1:24" s="35" customFormat="1" ht="14">
      <c r="A83" s="116"/>
      <c r="B83" s="116"/>
      <c r="C83" s="116"/>
      <c r="D83" s="116"/>
      <c r="E83" s="116"/>
      <c r="G83" s="116"/>
      <c r="H83" s="116"/>
      <c r="I83" s="116"/>
      <c r="J83" s="116"/>
      <c r="L83" s="116"/>
      <c r="M83" s="116"/>
      <c r="N83" s="272"/>
      <c r="O83" s="116"/>
      <c r="P83" s="116"/>
      <c r="Q83" s="116"/>
      <c r="R83" s="356"/>
      <c r="S83" s="356"/>
      <c r="T83" s="356"/>
      <c r="U83" s="356"/>
      <c r="V83" s="356"/>
      <c r="W83" s="356"/>
      <c r="X83" s="356"/>
    </row>
    <row r="84" spans="1:24" s="35" customFormat="1" ht="14">
      <c r="A84" s="116"/>
      <c r="B84" s="116"/>
      <c r="C84" s="116"/>
      <c r="D84" s="116"/>
      <c r="E84" s="116"/>
      <c r="G84" s="116"/>
      <c r="H84" s="116"/>
      <c r="I84" s="116"/>
      <c r="J84" s="116"/>
      <c r="L84" s="116"/>
      <c r="M84" s="116"/>
      <c r="N84" s="272"/>
      <c r="O84" s="116"/>
      <c r="P84" s="116"/>
      <c r="Q84" s="116"/>
      <c r="R84" s="356"/>
      <c r="S84" s="356"/>
      <c r="T84" s="356"/>
      <c r="U84" s="356"/>
      <c r="V84" s="356"/>
      <c r="W84" s="356"/>
      <c r="X84" s="356"/>
    </row>
    <row r="85" spans="1:24" s="35" customFormat="1" ht="14">
      <c r="A85" s="116"/>
      <c r="B85" s="116"/>
      <c r="C85" s="116"/>
      <c r="D85" s="116"/>
      <c r="E85" s="116"/>
      <c r="G85" s="116"/>
      <c r="H85" s="116"/>
      <c r="I85" s="116"/>
      <c r="J85" s="116"/>
      <c r="L85" s="116"/>
      <c r="M85" s="116"/>
      <c r="N85" s="272"/>
      <c r="O85" s="116"/>
      <c r="P85" s="116"/>
      <c r="Q85" s="116"/>
      <c r="R85" s="356"/>
      <c r="S85" s="356"/>
      <c r="T85" s="356"/>
      <c r="U85" s="356"/>
      <c r="V85" s="356"/>
      <c r="W85" s="356"/>
      <c r="X85" s="356"/>
    </row>
    <row r="86" spans="1:24" s="35" customFormat="1" ht="14">
      <c r="A86" s="116"/>
      <c r="B86" s="116"/>
      <c r="C86" s="116"/>
      <c r="D86" s="116"/>
      <c r="E86" s="116"/>
      <c r="G86" s="116"/>
      <c r="H86" s="116"/>
      <c r="I86" s="116"/>
      <c r="J86" s="116"/>
      <c r="L86" s="116"/>
      <c r="M86" s="116"/>
      <c r="N86" s="272"/>
      <c r="O86" s="116"/>
      <c r="P86" s="116"/>
      <c r="Q86" s="116"/>
      <c r="R86" s="356"/>
      <c r="S86" s="356"/>
      <c r="T86" s="356"/>
      <c r="U86" s="356"/>
      <c r="V86" s="356"/>
      <c r="W86" s="356"/>
      <c r="X86" s="356"/>
    </row>
    <row r="87" spans="1:24" s="35" customFormat="1" ht="14">
      <c r="A87" s="116"/>
      <c r="B87" s="116"/>
      <c r="C87" s="116"/>
      <c r="D87" s="116"/>
      <c r="E87" s="116"/>
      <c r="G87" s="116"/>
      <c r="H87" s="116"/>
      <c r="I87" s="116"/>
      <c r="J87" s="116"/>
      <c r="L87" s="116"/>
      <c r="M87" s="116"/>
      <c r="N87" s="272"/>
      <c r="O87" s="116"/>
      <c r="P87" s="116"/>
      <c r="Q87" s="116"/>
      <c r="R87" s="356"/>
      <c r="S87" s="356"/>
      <c r="T87" s="356"/>
      <c r="U87" s="356"/>
      <c r="V87" s="356"/>
      <c r="W87" s="356"/>
      <c r="X87" s="356"/>
    </row>
    <row r="88" spans="1:24" s="35" customFormat="1" ht="14">
      <c r="A88" s="116"/>
      <c r="B88" s="116"/>
      <c r="C88" s="116"/>
      <c r="D88" s="116"/>
      <c r="E88" s="116"/>
      <c r="G88" s="116"/>
      <c r="H88" s="116"/>
      <c r="I88" s="116"/>
      <c r="J88" s="116"/>
      <c r="L88" s="116"/>
      <c r="M88" s="116"/>
      <c r="N88" s="272"/>
      <c r="O88" s="116"/>
      <c r="P88" s="116"/>
      <c r="Q88" s="116"/>
      <c r="R88" s="356"/>
      <c r="S88" s="356"/>
      <c r="T88" s="356"/>
      <c r="U88" s="356"/>
      <c r="V88" s="356"/>
      <c r="W88" s="356"/>
      <c r="X88" s="356"/>
    </row>
    <row r="89" spans="1:24" s="35" customFormat="1" ht="14">
      <c r="A89" s="116"/>
      <c r="B89" s="116"/>
      <c r="C89" s="116"/>
      <c r="D89" s="116"/>
      <c r="E89" s="116"/>
      <c r="G89" s="116"/>
      <c r="H89" s="116"/>
      <c r="I89" s="116"/>
      <c r="J89" s="116"/>
      <c r="L89" s="116"/>
      <c r="M89" s="116"/>
      <c r="N89" s="272"/>
      <c r="O89" s="116"/>
      <c r="P89" s="116"/>
      <c r="Q89" s="116"/>
      <c r="R89" s="356"/>
      <c r="S89" s="356"/>
      <c r="T89" s="356"/>
      <c r="U89" s="356"/>
      <c r="V89" s="356"/>
      <c r="W89" s="356"/>
      <c r="X89" s="356"/>
    </row>
    <row r="90" spans="1:24" s="35" customFormat="1" ht="14">
      <c r="A90" s="116"/>
      <c r="B90" s="116"/>
      <c r="C90" s="116"/>
      <c r="D90" s="116"/>
      <c r="E90" s="116"/>
      <c r="G90" s="116"/>
      <c r="H90" s="116"/>
      <c r="I90" s="116"/>
      <c r="J90" s="116"/>
      <c r="L90" s="116"/>
      <c r="M90" s="116"/>
      <c r="N90" s="272"/>
      <c r="O90" s="116"/>
      <c r="P90" s="116"/>
      <c r="Q90" s="116"/>
      <c r="R90" s="356"/>
      <c r="S90" s="356"/>
      <c r="T90" s="356"/>
      <c r="U90" s="356"/>
      <c r="V90" s="356"/>
      <c r="W90" s="356"/>
      <c r="X90" s="356"/>
    </row>
    <row r="91" spans="1:24" s="35" customFormat="1" ht="14">
      <c r="A91" s="116"/>
      <c r="B91" s="116"/>
      <c r="C91" s="116"/>
      <c r="D91" s="116"/>
      <c r="E91" s="116"/>
      <c r="G91" s="116"/>
      <c r="H91" s="116"/>
      <c r="I91" s="116"/>
      <c r="J91" s="116"/>
      <c r="L91" s="116"/>
      <c r="M91" s="116"/>
      <c r="N91" s="272"/>
      <c r="O91" s="116"/>
      <c r="P91" s="116"/>
      <c r="Q91" s="116"/>
      <c r="R91" s="356"/>
      <c r="S91" s="356"/>
      <c r="T91" s="356"/>
      <c r="U91" s="356"/>
      <c r="V91" s="356"/>
      <c r="W91" s="356"/>
      <c r="X91" s="356"/>
    </row>
    <row r="92" spans="1:24" s="35" customFormat="1" ht="14">
      <c r="A92" s="116"/>
      <c r="B92" s="116"/>
      <c r="C92" s="116"/>
      <c r="D92" s="116"/>
      <c r="E92" s="116"/>
      <c r="G92" s="116"/>
      <c r="H92" s="116"/>
      <c r="I92" s="116"/>
      <c r="J92" s="116"/>
      <c r="L92" s="116"/>
      <c r="M92" s="116"/>
      <c r="N92" s="272"/>
      <c r="O92" s="116"/>
      <c r="P92" s="116"/>
      <c r="Q92" s="116"/>
      <c r="R92" s="356"/>
      <c r="S92" s="356"/>
      <c r="T92" s="356"/>
      <c r="U92" s="356"/>
      <c r="V92" s="356"/>
      <c r="W92" s="356"/>
      <c r="X92" s="356"/>
    </row>
    <row r="93" spans="1:24" s="35" customFormat="1" ht="14">
      <c r="A93" s="116"/>
      <c r="B93" s="116"/>
      <c r="C93" s="116"/>
      <c r="D93" s="116"/>
      <c r="E93" s="116"/>
      <c r="G93" s="116"/>
      <c r="H93" s="116"/>
      <c r="I93" s="116"/>
      <c r="J93" s="116"/>
      <c r="L93" s="116"/>
      <c r="M93" s="116"/>
      <c r="N93" s="272"/>
      <c r="O93" s="116"/>
      <c r="P93" s="116"/>
      <c r="Q93" s="116"/>
      <c r="R93" s="356"/>
      <c r="S93" s="356"/>
      <c r="T93" s="356"/>
      <c r="U93" s="356"/>
      <c r="V93" s="356"/>
      <c r="W93" s="356"/>
      <c r="X93" s="356"/>
    </row>
    <row r="94" spans="1:24" s="35" customFormat="1" ht="14">
      <c r="A94" s="116"/>
      <c r="B94" s="116"/>
      <c r="C94" s="116"/>
      <c r="D94" s="116"/>
      <c r="E94" s="116"/>
      <c r="G94" s="116"/>
      <c r="H94" s="116"/>
      <c r="I94" s="116"/>
      <c r="J94" s="116"/>
      <c r="L94" s="116"/>
      <c r="M94" s="116"/>
      <c r="N94" s="272"/>
      <c r="O94" s="116"/>
      <c r="P94" s="116"/>
      <c r="Q94" s="116"/>
      <c r="R94" s="356"/>
      <c r="S94" s="356"/>
      <c r="T94" s="356"/>
      <c r="U94" s="356"/>
      <c r="V94" s="356"/>
      <c r="W94" s="356"/>
      <c r="X94" s="356"/>
    </row>
    <row r="95" spans="1:24" s="35" customFormat="1" ht="14">
      <c r="A95" s="116"/>
      <c r="B95" s="116"/>
      <c r="C95" s="116"/>
      <c r="D95" s="116"/>
      <c r="E95" s="116"/>
      <c r="G95" s="116"/>
      <c r="H95" s="116"/>
      <c r="I95" s="116"/>
      <c r="J95" s="116"/>
      <c r="L95" s="116"/>
      <c r="M95" s="116"/>
      <c r="N95" s="272"/>
      <c r="O95" s="116"/>
      <c r="P95" s="116"/>
      <c r="Q95" s="116"/>
      <c r="R95" s="356"/>
      <c r="S95" s="356"/>
      <c r="T95" s="356"/>
      <c r="U95" s="356"/>
      <c r="V95" s="356"/>
      <c r="W95" s="356"/>
      <c r="X95" s="356"/>
    </row>
    <row r="96" spans="1:24" s="35" customFormat="1" ht="14">
      <c r="A96" s="116"/>
      <c r="B96" s="116"/>
      <c r="C96" s="116"/>
      <c r="D96" s="116"/>
      <c r="E96" s="116"/>
      <c r="G96" s="116"/>
      <c r="H96" s="116"/>
      <c r="I96" s="116"/>
      <c r="J96" s="116"/>
      <c r="L96" s="116"/>
      <c r="M96" s="116"/>
      <c r="N96" s="272"/>
      <c r="O96" s="116"/>
      <c r="P96" s="116"/>
      <c r="Q96" s="116"/>
      <c r="R96" s="356"/>
      <c r="S96" s="356"/>
      <c r="T96" s="356"/>
      <c r="U96" s="356"/>
      <c r="V96" s="356"/>
      <c r="W96" s="356"/>
      <c r="X96" s="356"/>
    </row>
    <row r="97" spans="1:24" s="35" customFormat="1" ht="14">
      <c r="A97" s="116"/>
      <c r="B97" s="116"/>
      <c r="C97" s="116"/>
      <c r="D97" s="116"/>
      <c r="E97" s="116"/>
      <c r="G97" s="116"/>
      <c r="H97" s="116"/>
      <c r="I97" s="116"/>
      <c r="J97" s="116"/>
      <c r="L97" s="116"/>
      <c r="M97" s="116"/>
      <c r="N97" s="272"/>
      <c r="O97" s="116"/>
      <c r="P97" s="116"/>
      <c r="Q97" s="116"/>
      <c r="R97" s="356"/>
      <c r="S97" s="356"/>
      <c r="T97" s="356"/>
      <c r="U97" s="356"/>
      <c r="V97" s="356"/>
      <c r="W97" s="356"/>
      <c r="X97" s="356"/>
    </row>
    <row r="98" spans="1:24" s="35" customFormat="1" ht="14">
      <c r="A98" s="116"/>
      <c r="B98" s="116"/>
      <c r="C98" s="116"/>
      <c r="D98" s="116"/>
      <c r="E98" s="116"/>
      <c r="G98" s="116"/>
      <c r="H98" s="116"/>
      <c r="I98" s="116"/>
      <c r="J98" s="116"/>
      <c r="L98" s="116"/>
      <c r="M98" s="116"/>
      <c r="N98" s="272"/>
      <c r="O98" s="116"/>
      <c r="P98" s="116"/>
      <c r="Q98" s="116"/>
      <c r="R98" s="356"/>
      <c r="S98" s="356"/>
      <c r="T98" s="356"/>
      <c r="U98" s="356"/>
      <c r="V98" s="356"/>
      <c r="W98" s="356"/>
      <c r="X98" s="356"/>
    </row>
    <row r="99" spans="1:24" s="35" customFormat="1" ht="14">
      <c r="A99" s="116"/>
      <c r="B99" s="116"/>
      <c r="C99" s="116"/>
      <c r="D99" s="116"/>
      <c r="E99" s="116"/>
      <c r="G99" s="116"/>
      <c r="H99" s="116"/>
      <c r="I99" s="116"/>
      <c r="J99" s="116"/>
      <c r="L99" s="116"/>
      <c r="M99" s="116"/>
      <c r="N99" s="272"/>
      <c r="O99" s="116"/>
      <c r="P99" s="116"/>
      <c r="Q99" s="116"/>
      <c r="R99" s="356"/>
      <c r="S99" s="356"/>
      <c r="T99" s="356"/>
      <c r="U99" s="356"/>
      <c r="V99" s="356"/>
      <c r="W99" s="356"/>
      <c r="X99" s="356"/>
    </row>
    <row r="100" spans="1:24" s="35" customFormat="1" ht="14">
      <c r="A100" s="116"/>
      <c r="B100" s="116"/>
      <c r="C100" s="116"/>
      <c r="D100" s="116"/>
      <c r="E100" s="116"/>
      <c r="G100" s="116"/>
      <c r="H100" s="116"/>
      <c r="I100" s="116"/>
      <c r="J100" s="116"/>
      <c r="L100" s="116"/>
      <c r="M100" s="116"/>
      <c r="N100" s="272"/>
      <c r="O100" s="116"/>
      <c r="P100" s="116"/>
      <c r="Q100" s="116"/>
      <c r="R100" s="356"/>
      <c r="S100" s="356"/>
      <c r="T100" s="356"/>
      <c r="U100" s="356"/>
      <c r="V100" s="356"/>
      <c r="W100" s="356"/>
      <c r="X100" s="356"/>
    </row>
    <row r="101" spans="1:24" s="35" customFormat="1" ht="14">
      <c r="A101" s="116"/>
      <c r="B101" s="116"/>
      <c r="C101" s="116"/>
      <c r="D101" s="116"/>
      <c r="E101" s="116"/>
      <c r="G101" s="116"/>
      <c r="H101" s="116"/>
      <c r="I101" s="116"/>
      <c r="J101" s="116"/>
      <c r="L101" s="116"/>
      <c r="M101" s="116"/>
      <c r="N101" s="272"/>
      <c r="O101" s="116"/>
      <c r="P101" s="116"/>
      <c r="Q101" s="116"/>
      <c r="R101" s="356"/>
      <c r="S101" s="356"/>
      <c r="T101" s="356"/>
      <c r="U101" s="356"/>
      <c r="V101" s="356"/>
      <c r="W101" s="356"/>
      <c r="X101" s="356"/>
    </row>
    <row r="102" spans="1:24" s="35" customFormat="1" ht="14">
      <c r="A102" s="116"/>
      <c r="B102" s="116"/>
      <c r="C102" s="116"/>
      <c r="D102" s="116"/>
      <c r="E102" s="116"/>
      <c r="G102" s="116"/>
      <c r="H102" s="116"/>
      <c r="I102" s="116"/>
      <c r="J102" s="116"/>
      <c r="L102" s="116"/>
      <c r="M102" s="116"/>
      <c r="N102" s="272"/>
      <c r="O102" s="116"/>
      <c r="P102" s="116"/>
      <c r="Q102" s="116"/>
      <c r="R102" s="356"/>
      <c r="S102" s="356"/>
      <c r="T102" s="356"/>
      <c r="U102" s="356"/>
      <c r="V102" s="356"/>
      <c r="W102" s="356"/>
      <c r="X102" s="356"/>
    </row>
    <row r="103" spans="1:24" s="35" customFormat="1" ht="14">
      <c r="A103" s="116"/>
      <c r="B103" s="116"/>
      <c r="C103" s="116"/>
      <c r="D103" s="116"/>
      <c r="E103" s="116"/>
      <c r="G103" s="116"/>
      <c r="H103" s="116"/>
      <c r="I103" s="116"/>
      <c r="J103" s="116"/>
      <c r="L103" s="116"/>
      <c r="M103" s="116"/>
      <c r="N103" s="272"/>
      <c r="O103" s="116"/>
      <c r="P103" s="116"/>
      <c r="Q103" s="116"/>
      <c r="R103" s="356"/>
      <c r="S103" s="356"/>
      <c r="T103" s="356"/>
      <c r="U103" s="356"/>
      <c r="V103" s="356"/>
      <c r="W103" s="356"/>
      <c r="X103" s="356"/>
    </row>
    <row r="104" spans="1:24" s="35" customFormat="1" ht="14">
      <c r="A104" s="116"/>
      <c r="B104" s="116"/>
      <c r="C104" s="116"/>
      <c r="D104" s="116"/>
      <c r="E104" s="116"/>
      <c r="G104" s="116"/>
      <c r="H104" s="116"/>
      <c r="I104" s="116"/>
      <c r="J104" s="116"/>
      <c r="L104" s="116"/>
      <c r="M104" s="116"/>
      <c r="N104" s="272"/>
      <c r="O104" s="116"/>
      <c r="P104" s="116"/>
      <c r="Q104" s="116"/>
      <c r="R104" s="356"/>
      <c r="S104" s="356"/>
      <c r="T104" s="356"/>
      <c r="U104" s="356"/>
      <c r="V104" s="356"/>
      <c r="W104" s="356"/>
      <c r="X104" s="356"/>
    </row>
    <row r="105" spans="1:24" s="35" customFormat="1" ht="14">
      <c r="A105" s="116"/>
      <c r="B105" s="116"/>
      <c r="C105" s="116"/>
      <c r="D105" s="116"/>
      <c r="E105" s="116"/>
      <c r="G105" s="116"/>
      <c r="H105" s="116"/>
      <c r="I105" s="116"/>
      <c r="J105" s="116"/>
      <c r="L105" s="116"/>
      <c r="M105" s="116"/>
      <c r="N105" s="272"/>
      <c r="O105" s="116"/>
      <c r="P105" s="116"/>
      <c r="Q105" s="116"/>
      <c r="R105" s="356"/>
      <c r="S105" s="356"/>
      <c r="T105" s="356"/>
      <c r="U105" s="356"/>
      <c r="V105" s="356"/>
      <c r="W105" s="356"/>
      <c r="X105" s="356"/>
    </row>
    <row r="106" spans="1:24" s="35" customFormat="1" ht="14">
      <c r="A106" s="116"/>
      <c r="B106" s="116"/>
      <c r="C106" s="116"/>
      <c r="D106" s="116"/>
      <c r="E106" s="116"/>
      <c r="G106" s="116"/>
      <c r="H106" s="116"/>
      <c r="I106" s="116"/>
      <c r="J106" s="116"/>
      <c r="L106" s="116"/>
      <c r="M106" s="116"/>
      <c r="N106" s="272"/>
      <c r="O106" s="116"/>
      <c r="P106" s="116"/>
      <c r="Q106" s="116"/>
      <c r="R106" s="356"/>
      <c r="S106" s="356"/>
      <c r="T106" s="356"/>
      <c r="U106" s="356"/>
      <c r="V106" s="356"/>
      <c r="W106" s="356"/>
      <c r="X106" s="356"/>
    </row>
    <row r="107" spans="1:24" s="35" customFormat="1" ht="14">
      <c r="A107" s="116"/>
      <c r="B107" s="116"/>
      <c r="C107" s="116"/>
      <c r="D107" s="116"/>
      <c r="E107" s="116"/>
      <c r="G107" s="116"/>
      <c r="H107" s="116"/>
      <c r="I107" s="116"/>
      <c r="J107" s="116"/>
      <c r="L107" s="116"/>
      <c r="M107" s="116"/>
      <c r="N107" s="272"/>
      <c r="O107" s="116"/>
      <c r="P107" s="116"/>
      <c r="Q107" s="116"/>
      <c r="R107" s="356"/>
      <c r="S107" s="356"/>
      <c r="T107" s="356"/>
      <c r="U107" s="356"/>
      <c r="V107" s="356"/>
      <c r="W107" s="356"/>
      <c r="X107" s="356"/>
    </row>
    <row r="108" spans="1:24" s="35" customFormat="1" ht="14">
      <c r="A108" s="116"/>
      <c r="B108" s="116"/>
      <c r="C108" s="116"/>
      <c r="D108" s="116"/>
      <c r="E108" s="116"/>
      <c r="G108" s="116"/>
      <c r="H108" s="116"/>
      <c r="I108" s="116"/>
      <c r="J108" s="116"/>
      <c r="L108" s="116"/>
      <c r="M108" s="116"/>
      <c r="N108" s="272"/>
      <c r="O108" s="116"/>
      <c r="P108" s="116"/>
      <c r="Q108" s="116"/>
      <c r="R108" s="356"/>
      <c r="S108" s="356"/>
      <c r="T108" s="356"/>
      <c r="U108" s="356"/>
      <c r="V108" s="356"/>
      <c r="W108" s="356"/>
      <c r="X108" s="356"/>
    </row>
    <row r="109" spans="1:24" s="35" customFormat="1" ht="14">
      <c r="A109" s="116"/>
      <c r="B109" s="116"/>
      <c r="C109" s="116"/>
      <c r="D109" s="116"/>
      <c r="E109" s="116"/>
      <c r="G109" s="116"/>
      <c r="H109" s="116"/>
      <c r="I109" s="116"/>
      <c r="J109" s="116"/>
      <c r="L109" s="116"/>
      <c r="M109" s="116"/>
      <c r="N109" s="272"/>
      <c r="O109" s="116"/>
      <c r="P109" s="116"/>
      <c r="Q109" s="116"/>
      <c r="R109" s="356"/>
      <c r="S109" s="356"/>
      <c r="T109" s="356"/>
      <c r="U109" s="356"/>
      <c r="V109" s="356"/>
      <c r="W109" s="356"/>
      <c r="X109" s="356"/>
    </row>
    <row r="110" spans="1:24" s="35" customFormat="1" ht="14">
      <c r="A110" s="116"/>
      <c r="B110" s="116"/>
      <c r="C110" s="116"/>
      <c r="D110" s="116"/>
      <c r="E110" s="116"/>
      <c r="G110" s="116"/>
      <c r="H110" s="116"/>
      <c r="I110" s="116"/>
      <c r="J110" s="116"/>
      <c r="L110" s="116"/>
      <c r="M110" s="116"/>
      <c r="N110" s="272"/>
      <c r="O110" s="116"/>
      <c r="P110" s="116"/>
      <c r="Q110" s="116"/>
      <c r="R110" s="356"/>
      <c r="S110" s="356"/>
      <c r="T110" s="356"/>
      <c r="U110" s="356"/>
      <c r="V110" s="356"/>
      <c r="W110" s="356"/>
      <c r="X110" s="356"/>
    </row>
    <row r="111" spans="1:24" s="35" customFormat="1" ht="14">
      <c r="A111" s="116"/>
      <c r="B111" s="116"/>
      <c r="C111" s="116"/>
      <c r="D111" s="116"/>
      <c r="E111" s="116"/>
      <c r="G111" s="116"/>
      <c r="H111" s="116"/>
      <c r="I111" s="116"/>
      <c r="J111" s="116"/>
      <c r="L111" s="116"/>
      <c r="M111" s="116"/>
      <c r="N111" s="272"/>
      <c r="O111" s="116"/>
      <c r="P111" s="116"/>
      <c r="Q111" s="116"/>
      <c r="R111" s="356"/>
      <c r="S111" s="356"/>
      <c r="T111" s="356"/>
      <c r="U111" s="356"/>
      <c r="V111" s="356"/>
      <c r="W111" s="356"/>
      <c r="X111" s="356"/>
    </row>
    <row r="112" spans="1:24" s="35" customFormat="1" ht="14">
      <c r="A112" s="116"/>
      <c r="B112" s="116"/>
      <c r="C112" s="116"/>
      <c r="D112" s="116"/>
      <c r="E112" s="116"/>
      <c r="G112" s="116"/>
      <c r="H112" s="116"/>
      <c r="I112" s="116"/>
      <c r="J112" s="116"/>
      <c r="L112" s="116"/>
      <c r="M112" s="116"/>
      <c r="N112" s="272"/>
      <c r="O112" s="116"/>
      <c r="P112" s="116"/>
      <c r="Q112" s="116"/>
      <c r="R112" s="356"/>
      <c r="S112" s="356"/>
      <c r="T112" s="356"/>
      <c r="U112" s="356"/>
      <c r="V112" s="356"/>
      <c r="W112" s="356"/>
      <c r="X112" s="356"/>
    </row>
    <row r="113" spans="1:24" s="35" customFormat="1" ht="14">
      <c r="A113" s="116"/>
      <c r="B113" s="116"/>
      <c r="C113" s="116"/>
      <c r="D113" s="116"/>
      <c r="E113" s="116"/>
      <c r="G113" s="116"/>
      <c r="H113" s="116"/>
      <c r="I113" s="116"/>
      <c r="J113" s="116"/>
      <c r="L113" s="116"/>
      <c r="M113" s="116"/>
      <c r="N113" s="272"/>
      <c r="O113" s="116"/>
      <c r="P113" s="116"/>
      <c r="Q113" s="116"/>
      <c r="R113" s="356"/>
      <c r="S113" s="356"/>
      <c r="T113" s="356"/>
      <c r="U113" s="356"/>
      <c r="V113" s="356"/>
      <c r="W113" s="356"/>
      <c r="X113" s="356"/>
    </row>
    <row r="114" spans="1:24" s="35" customFormat="1" ht="14">
      <c r="A114" s="116"/>
      <c r="B114" s="116"/>
      <c r="C114" s="116"/>
      <c r="D114" s="116"/>
      <c r="E114" s="116"/>
      <c r="G114" s="116"/>
      <c r="H114" s="116"/>
      <c r="I114" s="116"/>
      <c r="J114" s="116"/>
      <c r="L114" s="116"/>
      <c r="M114" s="116"/>
      <c r="N114" s="272"/>
      <c r="O114" s="116"/>
      <c r="P114" s="116"/>
      <c r="Q114" s="116"/>
      <c r="R114" s="356"/>
      <c r="S114" s="356"/>
      <c r="T114" s="356"/>
      <c r="U114" s="356"/>
      <c r="V114" s="356"/>
      <c r="W114" s="356"/>
      <c r="X114" s="356"/>
    </row>
    <row r="115" spans="1:24" s="35" customFormat="1" ht="14">
      <c r="A115" s="116"/>
      <c r="B115" s="116"/>
      <c r="C115" s="116"/>
      <c r="D115" s="116"/>
      <c r="E115" s="116"/>
      <c r="G115" s="116"/>
      <c r="H115" s="116"/>
      <c r="I115" s="116"/>
      <c r="J115" s="116"/>
      <c r="L115" s="116"/>
      <c r="M115" s="116"/>
      <c r="N115" s="272"/>
      <c r="O115" s="116"/>
      <c r="P115" s="116"/>
      <c r="Q115" s="116"/>
      <c r="R115" s="356"/>
      <c r="S115" s="356"/>
      <c r="T115" s="356"/>
      <c r="U115" s="356"/>
      <c r="V115" s="356"/>
      <c r="W115" s="356"/>
      <c r="X115" s="356"/>
    </row>
    <row r="116" spans="1:24" s="35" customFormat="1" ht="14">
      <c r="A116" s="116"/>
      <c r="B116" s="116"/>
      <c r="C116" s="116"/>
      <c r="D116" s="116"/>
      <c r="E116" s="116"/>
      <c r="G116" s="116"/>
      <c r="H116" s="116"/>
      <c r="I116" s="116"/>
      <c r="J116" s="116"/>
      <c r="L116" s="116"/>
      <c r="M116" s="116"/>
      <c r="N116" s="272"/>
      <c r="O116" s="116"/>
      <c r="P116" s="116"/>
      <c r="Q116" s="116"/>
      <c r="R116" s="356"/>
      <c r="S116" s="356"/>
      <c r="T116" s="356"/>
      <c r="U116" s="356"/>
      <c r="V116" s="356"/>
      <c r="W116" s="356"/>
      <c r="X116" s="356"/>
    </row>
    <row r="117" spans="1:24" s="35" customFormat="1" ht="14">
      <c r="A117" s="116"/>
      <c r="B117" s="116"/>
      <c r="C117" s="116"/>
      <c r="D117" s="116"/>
      <c r="E117" s="116"/>
      <c r="G117" s="116"/>
      <c r="H117" s="116"/>
      <c r="I117" s="116"/>
      <c r="J117" s="116"/>
      <c r="L117" s="116"/>
      <c r="M117" s="116"/>
      <c r="N117" s="272"/>
      <c r="O117" s="116"/>
      <c r="P117" s="116"/>
      <c r="Q117" s="116"/>
      <c r="R117" s="356"/>
      <c r="S117" s="356"/>
      <c r="T117" s="356"/>
      <c r="U117" s="356"/>
      <c r="V117" s="356"/>
      <c r="W117" s="356"/>
      <c r="X117" s="356"/>
    </row>
    <row r="118" spans="1:24" s="35" customFormat="1" ht="14">
      <c r="A118" s="116"/>
      <c r="B118" s="116"/>
      <c r="C118" s="116"/>
      <c r="D118" s="116"/>
      <c r="E118" s="116"/>
      <c r="G118" s="116"/>
      <c r="H118" s="116"/>
      <c r="I118" s="116"/>
      <c r="J118" s="116"/>
      <c r="L118" s="116"/>
      <c r="M118" s="116"/>
      <c r="N118" s="272"/>
      <c r="O118" s="116"/>
      <c r="P118" s="116"/>
      <c r="Q118" s="116"/>
      <c r="R118" s="356"/>
      <c r="S118" s="356"/>
      <c r="T118" s="356"/>
      <c r="U118" s="356"/>
      <c r="V118" s="356"/>
      <c r="W118" s="356"/>
      <c r="X118" s="356"/>
    </row>
    <row r="119" spans="1:24" s="35" customFormat="1" ht="14">
      <c r="A119" s="116"/>
      <c r="B119" s="116"/>
      <c r="C119" s="116"/>
      <c r="D119" s="116"/>
      <c r="E119" s="116"/>
      <c r="G119" s="116"/>
      <c r="H119" s="116"/>
      <c r="I119" s="116"/>
      <c r="J119" s="116"/>
      <c r="L119" s="116"/>
      <c r="M119" s="116"/>
      <c r="N119" s="272"/>
      <c r="O119" s="116"/>
      <c r="P119" s="116"/>
      <c r="Q119" s="116"/>
      <c r="R119" s="356"/>
      <c r="S119" s="356"/>
      <c r="T119" s="356"/>
      <c r="U119" s="356"/>
      <c r="V119" s="356"/>
      <c r="W119" s="356"/>
      <c r="X119" s="356"/>
    </row>
    <row r="120" spans="1:24" s="35" customFormat="1" ht="14">
      <c r="A120" s="116"/>
      <c r="B120" s="116"/>
      <c r="C120" s="116"/>
      <c r="D120" s="116"/>
      <c r="E120" s="116"/>
      <c r="G120" s="116"/>
      <c r="H120" s="116"/>
      <c r="I120" s="116"/>
      <c r="J120" s="116"/>
      <c r="L120" s="116"/>
      <c r="M120" s="116"/>
      <c r="N120" s="272"/>
      <c r="O120" s="116"/>
      <c r="P120" s="116"/>
      <c r="Q120" s="116"/>
      <c r="R120" s="356"/>
      <c r="S120" s="356"/>
      <c r="T120" s="356"/>
      <c r="U120" s="356"/>
      <c r="V120" s="356"/>
      <c r="W120" s="356"/>
      <c r="X120" s="356"/>
    </row>
    <row r="121" spans="1:24" s="35" customFormat="1" ht="14">
      <c r="A121" s="116"/>
      <c r="B121" s="116"/>
      <c r="C121" s="116"/>
      <c r="D121" s="116"/>
      <c r="E121" s="116"/>
      <c r="G121" s="116"/>
      <c r="H121" s="116"/>
      <c r="I121" s="116"/>
      <c r="J121" s="116"/>
      <c r="L121" s="116"/>
      <c r="M121" s="116"/>
      <c r="N121" s="272"/>
      <c r="O121" s="116"/>
      <c r="P121" s="116"/>
      <c r="Q121" s="116"/>
      <c r="R121" s="356"/>
      <c r="S121" s="356"/>
      <c r="T121" s="356"/>
      <c r="U121" s="356"/>
      <c r="V121" s="356"/>
      <c r="W121" s="356"/>
      <c r="X121" s="356"/>
    </row>
    <row r="122" spans="1:24" s="35" customFormat="1" ht="14">
      <c r="A122" s="116"/>
      <c r="B122" s="116"/>
      <c r="C122" s="116"/>
      <c r="D122" s="116"/>
      <c r="E122" s="116"/>
      <c r="G122" s="116"/>
      <c r="H122" s="116"/>
      <c r="I122" s="116"/>
      <c r="J122" s="116"/>
      <c r="L122" s="116"/>
      <c r="M122" s="116"/>
      <c r="N122" s="272"/>
      <c r="O122" s="116"/>
      <c r="P122" s="116"/>
      <c r="Q122" s="116"/>
      <c r="R122" s="356"/>
      <c r="S122" s="356"/>
      <c r="T122" s="356"/>
      <c r="U122" s="356"/>
      <c r="V122" s="356"/>
      <c r="W122" s="356"/>
      <c r="X122" s="356"/>
    </row>
    <row r="123" spans="1:24" s="35" customFormat="1" ht="14">
      <c r="A123" s="116"/>
      <c r="B123" s="116"/>
      <c r="C123" s="116"/>
      <c r="D123" s="116"/>
      <c r="E123" s="116"/>
      <c r="G123" s="116"/>
      <c r="H123" s="116"/>
      <c r="I123" s="116"/>
      <c r="J123" s="116"/>
      <c r="L123" s="116"/>
      <c r="M123" s="116"/>
      <c r="N123" s="272"/>
      <c r="O123" s="116"/>
      <c r="P123" s="116"/>
      <c r="Q123" s="116"/>
      <c r="R123" s="356"/>
      <c r="S123" s="356"/>
      <c r="T123" s="356"/>
      <c r="U123" s="356"/>
      <c r="V123" s="356"/>
      <c r="W123" s="356"/>
      <c r="X123" s="356"/>
    </row>
    <row r="124" spans="1:24" s="35" customFormat="1" ht="14">
      <c r="A124" s="116"/>
      <c r="B124" s="116"/>
      <c r="C124" s="116"/>
      <c r="D124" s="116"/>
      <c r="E124" s="116"/>
      <c r="G124" s="116"/>
      <c r="H124" s="116"/>
      <c r="I124" s="116"/>
      <c r="J124" s="116"/>
      <c r="L124" s="116"/>
      <c r="M124" s="116"/>
      <c r="N124" s="272"/>
      <c r="O124" s="116"/>
      <c r="P124" s="116"/>
      <c r="Q124" s="116"/>
      <c r="R124" s="356"/>
      <c r="S124" s="356"/>
      <c r="T124" s="356"/>
      <c r="U124" s="356"/>
      <c r="V124" s="356"/>
      <c r="W124" s="356"/>
      <c r="X124" s="356"/>
    </row>
    <row r="125" spans="1:24" s="35" customFormat="1" ht="14">
      <c r="A125" s="116"/>
      <c r="B125" s="116"/>
      <c r="C125" s="116"/>
      <c r="D125" s="116"/>
      <c r="E125" s="116"/>
      <c r="G125" s="116"/>
      <c r="H125" s="116"/>
      <c r="I125" s="116"/>
      <c r="J125" s="116"/>
      <c r="L125" s="116"/>
      <c r="M125" s="116"/>
      <c r="N125" s="272"/>
      <c r="O125" s="116"/>
      <c r="P125" s="116"/>
      <c r="Q125" s="116"/>
      <c r="R125" s="356"/>
      <c r="S125" s="356"/>
      <c r="T125" s="356"/>
      <c r="U125" s="356"/>
      <c r="V125" s="356"/>
      <c r="W125" s="356"/>
      <c r="X125" s="356"/>
    </row>
    <row r="126" spans="1:24" s="35" customFormat="1" ht="14">
      <c r="A126" s="116"/>
      <c r="B126" s="116"/>
      <c r="C126" s="116"/>
      <c r="D126" s="116"/>
      <c r="E126" s="116"/>
      <c r="G126" s="116"/>
      <c r="H126" s="116"/>
      <c r="I126" s="116"/>
      <c r="J126" s="116"/>
      <c r="L126" s="116"/>
      <c r="M126" s="116"/>
      <c r="N126" s="272"/>
      <c r="O126" s="116"/>
      <c r="P126" s="116"/>
      <c r="Q126" s="116"/>
      <c r="R126" s="356"/>
      <c r="S126" s="356"/>
      <c r="T126" s="356"/>
      <c r="U126" s="356"/>
      <c r="V126" s="356"/>
      <c r="W126" s="356"/>
      <c r="X126" s="356"/>
    </row>
    <row r="127" spans="1:24" s="35" customFormat="1" ht="14">
      <c r="A127" s="116"/>
      <c r="B127" s="116"/>
      <c r="C127" s="116"/>
      <c r="D127" s="116"/>
      <c r="E127" s="116"/>
      <c r="G127" s="116"/>
      <c r="H127" s="116"/>
      <c r="I127" s="116"/>
      <c r="J127" s="116"/>
      <c r="L127" s="116"/>
      <c r="M127" s="116"/>
      <c r="N127" s="272"/>
      <c r="O127" s="116"/>
      <c r="P127" s="116"/>
      <c r="Q127" s="116"/>
      <c r="R127" s="356"/>
      <c r="S127" s="356"/>
      <c r="T127" s="356"/>
      <c r="U127" s="356"/>
      <c r="V127" s="356"/>
      <c r="W127" s="356"/>
      <c r="X127" s="356"/>
    </row>
    <row r="128" spans="1:24" s="35" customFormat="1" ht="14">
      <c r="A128" s="116"/>
      <c r="B128" s="116"/>
      <c r="C128" s="116"/>
      <c r="D128" s="116"/>
      <c r="E128" s="116"/>
      <c r="G128" s="116"/>
      <c r="H128" s="116"/>
      <c r="I128" s="116"/>
      <c r="J128" s="116"/>
      <c r="L128" s="116"/>
      <c r="M128" s="116"/>
      <c r="N128" s="272"/>
      <c r="O128" s="116"/>
      <c r="P128" s="116"/>
      <c r="Q128" s="116"/>
      <c r="R128" s="356"/>
      <c r="S128" s="356"/>
      <c r="T128" s="356"/>
      <c r="U128" s="356"/>
      <c r="V128" s="356"/>
      <c r="W128" s="356"/>
      <c r="X128" s="356"/>
    </row>
    <row r="129" spans="1:24" s="35" customFormat="1" ht="14">
      <c r="A129" s="116"/>
      <c r="B129" s="116"/>
      <c r="C129" s="116"/>
      <c r="D129" s="116"/>
      <c r="E129" s="116"/>
      <c r="G129" s="116"/>
      <c r="H129" s="116"/>
      <c r="I129" s="116"/>
      <c r="J129" s="116"/>
      <c r="L129" s="116"/>
      <c r="M129" s="116"/>
      <c r="N129" s="272"/>
      <c r="O129" s="116"/>
      <c r="P129" s="116"/>
      <c r="Q129" s="116"/>
      <c r="R129" s="356"/>
      <c r="S129" s="356"/>
      <c r="T129" s="356"/>
      <c r="U129" s="356"/>
      <c r="V129" s="356"/>
      <c r="W129" s="356"/>
      <c r="X129" s="356"/>
    </row>
    <row r="130" spans="1:24" s="35" customFormat="1" ht="14">
      <c r="A130" s="116"/>
      <c r="B130" s="116"/>
      <c r="C130" s="116"/>
      <c r="D130" s="116"/>
      <c r="E130" s="116"/>
      <c r="G130" s="116"/>
      <c r="H130" s="116"/>
      <c r="I130" s="116"/>
      <c r="J130" s="116"/>
      <c r="L130" s="116"/>
      <c r="M130" s="116"/>
      <c r="N130" s="272"/>
      <c r="O130" s="116"/>
      <c r="P130" s="116"/>
      <c r="Q130" s="116"/>
      <c r="R130" s="356"/>
      <c r="S130" s="356"/>
      <c r="T130" s="356"/>
      <c r="U130" s="356"/>
      <c r="V130" s="356"/>
      <c r="W130" s="356"/>
      <c r="X130" s="356"/>
    </row>
    <row r="131" spans="1:24" s="35" customFormat="1" ht="14">
      <c r="A131" s="116"/>
      <c r="B131" s="116"/>
      <c r="C131" s="116"/>
      <c r="D131" s="116"/>
      <c r="E131" s="116"/>
      <c r="G131" s="116"/>
      <c r="H131" s="116"/>
      <c r="I131" s="116"/>
      <c r="J131" s="116"/>
      <c r="L131" s="116"/>
      <c r="M131" s="116"/>
      <c r="N131" s="272"/>
      <c r="O131" s="116"/>
      <c r="P131" s="116"/>
      <c r="Q131" s="116"/>
      <c r="R131" s="356"/>
      <c r="S131" s="356"/>
      <c r="T131" s="356"/>
      <c r="U131" s="356"/>
      <c r="V131" s="356"/>
      <c r="W131" s="356"/>
      <c r="X131" s="356"/>
    </row>
    <row r="132" spans="1:24" s="35" customFormat="1" ht="14">
      <c r="A132" s="116"/>
      <c r="B132" s="116"/>
      <c r="C132" s="116"/>
      <c r="D132" s="116"/>
      <c r="E132" s="116"/>
      <c r="G132" s="116"/>
      <c r="H132" s="116"/>
      <c r="I132" s="116"/>
      <c r="J132" s="116"/>
      <c r="L132" s="116"/>
      <c r="M132" s="116"/>
      <c r="N132" s="272"/>
      <c r="O132" s="116"/>
      <c r="P132" s="116"/>
      <c r="Q132" s="116"/>
      <c r="R132" s="356"/>
      <c r="S132" s="356"/>
      <c r="T132" s="356"/>
      <c r="U132" s="356"/>
      <c r="V132" s="356"/>
      <c r="W132" s="356"/>
      <c r="X132" s="356"/>
    </row>
    <row r="133" spans="1:24" s="35" customFormat="1" ht="14">
      <c r="A133" s="116"/>
      <c r="B133" s="116"/>
      <c r="C133" s="116"/>
      <c r="D133" s="116"/>
      <c r="E133" s="116"/>
      <c r="G133" s="116"/>
      <c r="H133" s="116"/>
      <c r="I133" s="116"/>
      <c r="J133" s="116"/>
      <c r="L133" s="116"/>
      <c r="M133" s="116"/>
      <c r="N133" s="272"/>
      <c r="O133" s="116"/>
      <c r="P133" s="116"/>
      <c r="Q133" s="116"/>
      <c r="R133" s="356"/>
      <c r="S133" s="356"/>
      <c r="T133" s="356"/>
      <c r="U133" s="356"/>
      <c r="V133" s="356"/>
      <c r="W133" s="356"/>
      <c r="X133" s="356"/>
    </row>
    <row r="134" spans="1:24" s="35" customFormat="1" ht="14">
      <c r="A134" s="116"/>
      <c r="B134" s="116"/>
      <c r="C134" s="116"/>
      <c r="D134" s="116"/>
      <c r="E134" s="116"/>
      <c r="G134" s="116"/>
      <c r="H134" s="116"/>
      <c r="I134" s="116"/>
      <c r="J134" s="116"/>
      <c r="L134" s="116"/>
      <c r="M134" s="116"/>
      <c r="N134" s="272"/>
      <c r="O134" s="116"/>
      <c r="P134" s="116"/>
      <c r="Q134" s="116"/>
      <c r="R134" s="356"/>
      <c r="S134" s="356"/>
      <c r="T134" s="356"/>
      <c r="U134" s="356"/>
      <c r="V134" s="356"/>
      <c r="W134" s="356"/>
      <c r="X134" s="356"/>
    </row>
    <row r="135" spans="1:24" s="35" customFormat="1" ht="14">
      <c r="A135" s="116"/>
      <c r="B135" s="116"/>
      <c r="C135" s="116"/>
      <c r="D135" s="116"/>
      <c r="E135" s="116"/>
      <c r="G135" s="116"/>
      <c r="H135" s="116"/>
      <c r="I135" s="116"/>
      <c r="J135" s="116"/>
      <c r="L135" s="116"/>
      <c r="M135" s="116"/>
      <c r="N135" s="272"/>
      <c r="O135" s="116"/>
      <c r="P135" s="116"/>
      <c r="Q135" s="116"/>
      <c r="R135" s="356"/>
      <c r="S135" s="356"/>
      <c r="T135" s="356"/>
      <c r="U135" s="356"/>
      <c r="V135" s="356"/>
      <c r="W135" s="356"/>
      <c r="X135" s="356"/>
    </row>
    <row r="136" spans="1:24" s="35" customFormat="1" ht="14">
      <c r="A136" s="116"/>
      <c r="B136" s="116"/>
      <c r="C136" s="116"/>
      <c r="D136" s="116"/>
      <c r="E136" s="116"/>
      <c r="G136" s="116"/>
      <c r="H136" s="116"/>
      <c r="I136" s="116"/>
      <c r="J136" s="116"/>
      <c r="L136" s="116"/>
      <c r="M136" s="116"/>
      <c r="N136" s="272"/>
      <c r="O136" s="116"/>
      <c r="P136" s="116"/>
      <c r="Q136" s="116"/>
      <c r="R136" s="356"/>
      <c r="S136" s="356"/>
      <c r="T136" s="356"/>
      <c r="U136" s="356"/>
      <c r="V136" s="356"/>
      <c r="W136" s="356"/>
      <c r="X136" s="356"/>
    </row>
    <row r="137" spans="1:24" s="35" customFormat="1" ht="14">
      <c r="A137" s="116"/>
      <c r="B137" s="116"/>
      <c r="C137" s="116"/>
      <c r="D137" s="116"/>
      <c r="E137" s="116"/>
      <c r="G137" s="116"/>
      <c r="H137" s="116"/>
      <c r="I137" s="116"/>
      <c r="J137" s="116"/>
      <c r="L137" s="116"/>
      <c r="M137" s="116"/>
      <c r="N137" s="272"/>
      <c r="O137" s="116"/>
      <c r="P137" s="116"/>
      <c r="Q137" s="116"/>
      <c r="R137" s="356"/>
      <c r="S137" s="356"/>
      <c r="T137" s="356"/>
      <c r="U137" s="356"/>
      <c r="V137" s="356"/>
      <c r="W137" s="356"/>
      <c r="X137" s="356"/>
    </row>
    <row r="138" spans="1:24" s="35" customFormat="1" ht="14">
      <c r="A138" s="116"/>
      <c r="B138" s="116"/>
      <c r="C138" s="116"/>
      <c r="D138" s="116"/>
      <c r="E138" s="116"/>
      <c r="G138" s="116"/>
      <c r="H138" s="116"/>
      <c r="I138" s="116"/>
      <c r="J138" s="116"/>
      <c r="L138" s="116"/>
      <c r="M138" s="116"/>
      <c r="N138" s="272"/>
      <c r="O138" s="116"/>
      <c r="P138" s="116"/>
      <c r="Q138" s="116"/>
      <c r="R138" s="356"/>
      <c r="S138" s="356"/>
      <c r="T138" s="356"/>
      <c r="U138" s="356"/>
      <c r="V138" s="356"/>
      <c r="W138" s="356"/>
      <c r="X138" s="356"/>
    </row>
    <row r="139" spans="1:24" s="35" customFormat="1" ht="14">
      <c r="A139" s="116"/>
      <c r="B139" s="116"/>
      <c r="C139" s="116"/>
      <c r="D139" s="116"/>
      <c r="E139" s="116"/>
      <c r="G139" s="116"/>
      <c r="H139" s="116"/>
      <c r="I139" s="116"/>
      <c r="J139" s="116"/>
      <c r="L139" s="116"/>
      <c r="M139" s="116"/>
      <c r="N139" s="272"/>
      <c r="O139" s="116"/>
      <c r="P139" s="116"/>
      <c r="Q139" s="116"/>
      <c r="R139" s="356"/>
      <c r="S139" s="356"/>
      <c r="T139" s="356"/>
      <c r="U139" s="356"/>
      <c r="V139" s="356"/>
      <c r="W139" s="356"/>
      <c r="X139" s="356"/>
    </row>
    <row r="140" spans="1:24" s="35" customFormat="1" ht="14">
      <c r="A140" s="116"/>
      <c r="B140" s="116"/>
      <c r="C140" s="116"/>
      <c r="D140" s="116"/>
      <c r="E140" s="116"/>
      <c r="G140" s="116"/>
      <c r="H140" s="116"/>
      <c r="I140" s="116"/>
      <c r="J140" s="116"/>
      <c r="L140" s="116"/>
      <c r="M140" s="116"/>
      <c r="N140" s="272"/>
      <c r="O140" s="116"/>
      <c r="P140" s="116"/>
      <c r="Q140" s="116"/>
      <c r="R140" s="356"/>
      <c r="S140" s="356"/>
      <c r="T140" s="356"/>
      <c r="U140" s="356"/>
      <c r="V140" s="356"/>
      <c r="W140" s="356"/>
      <c r="X140" s="356"/>
    </row>
    <row r="141" spans="1:24" s="35" customFormat="1" ht="14">
      <c r="A141" s="116"/>
      <c r="B141" s="116"/>
      <c r="C141" s="116"/>
      <c r="D141" s="116"/>
      <c r="E141" s="116"/>
      <c r="G141" s="116"/>
      <c r="H141" s="116"/>
      <c r="I141" s="116"/>
      <c r="J141" s="116"/>
      <c r="L141" s="116"/>
      <c r="M141" s="116"/>
      <c r="N141" s="272"/>
      <c r="O141" s="116"/>
      <c r="P141" s="116"/>
      <c r="Q141" s="116"/>
      <c r="R141" s="356"/>
      <c r="S141" s="356"/>
      <c r="T141" s="356"/>
      <c r="U141" s="356"/>
      <c r="V141" s="356"/>
      <c r="W141" s="356"/>
      <c r="X141" s="356"/>
    </row>
    <row r="142" spans="1:24" s="35" customFormat="1" ht="14">
      <c r="A142" s="116"/>
      <c r="B142" s="116"/>
      <c r="C142" s="116"/>
      <c r="D142" s="116"/>
      <c r="E142" s="116"/>
      <c r="G142" s="116"/>
      <c r="H142" s="116"/>
      <c r="I142" s="116"/>
      <c r="J142" s="116"/>
      <c r="L142" s="116"/>
      <c r="M142" s="116"/>
      <c r="N142" s="272"/>
      <c r="O142" s="116"/>
      <c r="P142" s="116"/>
      <c r="Q142" s="116"/>
      <c r="R142" s="356"/>
      <c r="S142" s="356"/>
      <c r="T142" s="356"/>
      <c r="U142" s="356"/>
      <c r="V142" s="356"/>
      <c r="W142" s="356"/>
      <c r="X142" s="356"/>
    </row>
    <row r="143" spans="1:24" s="35" customFormat="1" ht="14">
      <c r="A143" s="116"/>
      <c r="B143" s="116"/>
      <c r="C143" s="116"/>
      <c r="D143" s="116"/>
      <c r="E143" s="116"/>
      <c r="G143" s="116"/>
      <c r="H143" s="116"/>
      <c r="I143" s="116"/>
      <c r="J143" s="116"/>
      <c r="L143" s="116"/>
      <c r="M143" s="116"/>
      <c r="N143" s="272"/>
      <c r="O143" s="116"/>
      <c r="P143" s="116"/>
      <c r="Q143" s="116"/>
      <c r="R143" s="356"/>
      <c r="S143" s="356"/>
      <c r="T143" s="356"/>
      <c r="U143" s="356"/>
      <c r="V143" s="356"/>
      <c r="W143" s="356"/>
      <c r="X143" s="356"/>
    </row>
    <row r="144" spans="1:24" s="35" customFormat="1" ht="14">
      <c r="A144" s="116"/>
      <c r="B144" s="116"/>
      <c r="C144" s="116"/>
      <c r="D144" s="116"/>
      <c r="E144" s="116"/>
      <c r="G144" s="116"/>
      <c r="H144" s="116"/>
      <c r="I144" s="116"/>
      <c r="J144" s="116"/>
      <c r="L144" s="116"/>
      <c r="M144" s="116"/>
      <c r="N144" s="272"/>
      <c r="O144" s="116"/>
      <c r="P144" s="116"/>
      <c r="Q144" s="116"/>
      <c r="R144" s="356"/>
      <c r="S144" s="356"/>
      <c r="T144" s="356"/>
      <c r="U144" s="356"/>
      <c r="V144" s="356"/>
      <c r="W144" s="356"/>
      <c r="X144" s="356"/>
    </row>
    <row r="145" spans="1:24" s="35" customFormat="1" ht="14">
      <c r="A145" s="116"/>
      <c r="B145" s="116"/>
      <c r="C145" s="116"/>
      <c r="D145" s="116"/>
      <c r="E145" s="116"/>
      <c r="G145" s="116"/>
      <c r="H145" s="116"/>
      <c r="I145" s="116"/>
      <c r="J145" s="116"/>
      <c r="L145" s="116"/>
      <c r="M145" s="116"/>
      <c r="N145" s="272"/>
      <c r="O145" s="116"/>
      <c r="P145" s="116"/>
      <c r="Q145" s="116"/>
      <c r="R145" s="356"/>
      <c r="S145" s="356"/>
      <c r="T145" s="356"/>
      <c r="U145" s="356"/>
      <c r="V145" s="356"/>
      <c r="W145" s="356"/>
      <c r="X145" s="356"/>
    </row>
    <row r="146" spans="1:24" s="35" customFormat="1" ht="14">
      <c r="A146" s="116"/>
      <c r="B146" s="116"/>
      <c r="C146" s="116"/>
      <c r="D146" s="116"/>
      <c r="E146" s="116"/>
      <c r="G146" s="116"/>
      <c r="H146" s="116"/>
      <c r="I146" s="116"/>
      <c r="J146" s="116"/>
      <c r="L146" s="116"/>
      <c r="M146" s="116"/>
      <c r="N146" s="272"/>
      <c r="O146" s="116"/>
      <c r="P146" s="116"/>
      <c r="Q146" s="116"/>
      <c r="R146" s="356"/>
      <c r="S146" s="356"/>
      <c r="T146" s="356"/>
      <c r="U146" s="356"/>
      <c r="V146" s="356"/>
      <c r="W146" s="356"/>
      <c r="X146" s="356"/>
    </row>
    <row r="147" spans="1:24" s="35" customFormat="1" ht="14">
      <c r="A147" s="116"/>
      <c r="B147" s="116"/>
      <c r="C147" s="116"/>
      <c r="D147" s="116"/>
      <c r="E147" s="116"/>
      <c r="G147" s="116"/>
      <c r="H147" s="116"/>
      <c r="I147" s="116"/>
      <c r="J147" s="116"/>
      <c r="L147" s="116"/>
      <c r="M147" s="116"/>
      <c r="N147" s="272"/>
      <c r="O147" s="116"/>
      <c r="P147" s="116"/>
      <c r="Q147" s="116"/>
      <c r="R147" s="356"/>
      <c r="S147" s="356"/>
      <c r="T147" s="356"/>
      <c r="U147" s="356"/>
      <c r="V147" s="356"/>
      <c r="W147" s="356"/>
      <c r="X147" s="356"/>
    </row>
    <row r="148" spans="1:24" s="35" customFormat="1" ht="14">
      <c r="A148" s="116"/>
      <c r="B148" s="116"/>
      <c r="C148" s="116"/>
      <c r="D148" s="116"/>
      <c r="E148" s="116"/>
      <c r="G148" s="116"/>
      <c r="H148" s="116"/>
      <c r="I148" s="116"/>
      <c r="J148" s="116"/>
      <c r="L148" s="116"/>
      <c r="M148" s="116"/>
      <c r="N148" s="272"/>
      <c r="O148" s="116"/>
      <c r="P148" s="116"/>
      <c r="Q148" s="116"/>
      <c r="R148" s="356"/>
      <c r="S148" s="356"/>
      <c r="T148" s="356"/>
      <c r="U148" s="356"/>
      <c r="V148" s="356"/>
      <c r="W148" s="356"/>
      <c r="X148" s="356"/>
    </row>
    <row r="149" spans="1:24" s="35" customFormat="1" ht="14">
      <c r="A149" s="116"/>
      <c r="B149" s="116"/>
      <c r="C149" s="116"/>
      <c r="D149" s="116"/>
      <c r="E149" s="116"/>
      <c r="G149" s="116"/>
      <c r="H149" s="116"/>
      <c r="I149" s="116"/>
      <c r="J149" s="116"/>
      <c r="L149" s="116"/>
      <c r="M149" s="116"/>
      <c r="N149" s="272"/>
      <c r="O149" s="116"/>
      <c r="P149" s="116"/>
      <c r="Q149" s="116"/>
      <c r="R149" s="356"/>
      <c r="S149" s="356"/>
      <c r="T149" s="356"/>
      <c r="U149" s="356"/>
      <c r="V149" s="356"/>
      <c r="W149" s="356"/>
      <c r="X149" s="356"/>
    </row>
    <row r="150" spans="1:24" s="35" customFormat="1" ht="14">
      <c r="A150" s="116"/>
      <c r="B150" s="116"/>
      <c r="C150" s="116"/>
      <c r="D150" s="116"/>
      <c r="E150" s="116"/>
      <c r="G150" s="116"/>
      <c r="H150" s="116"/>
      <c r="I150" s="116"/>
      <c r="J150" s="116"/>
      <c r="L150" s="116"/>
      <c r="M150" s="116"/>
      <c r="N150" s="272"/>
      <c r="O150" s="116"/>
      <c r="P150" s="116"/>
      <c r="Q150" s="116"/>
      <c r="R150" s="356"/>
      <c r="S150" s="356"/>
      <c r="T150" s="356"/>
      <c r="U150" s="356"/>
      <c r="V150" s="356"/>
      <c r="W150" s="356"/>
      <c r="X150" s="356"/>
    </row>
    <row r="151" spans="1:24" s="35" customFormat="1" ht="14">
      <c r="A151" s="116"/>
      <c r="B151" s="116"/>
      <c r="C151" s="116"/>
      <c r="D151" s="116"/>
      <c r="E151" s="116"/>
      <c r="G151" s="116"/>
      <c r="H151" s="116"/>
      <c r="I151" s="116"/>
      <c r="J151" s="116"/>
      <c r="L151" s="116"/>
      <c r="M151" s="116"/>
      <c r="N151" s="272"/>
      <c r="O151" s="116"/>
      <c r="P151" s="116"/>
      <c r="Q151" s="116"/>
      <c r="R151" s="356"/>
      <c r="S151" s="356"/>
      <c r="T151" s="356"/>
      <c r="U151" s="356"/>
      <c r="V151" s="356"/>
      <c r="W151" s="356"/>
      <c r="X151" s="356"/>
    </row>
    <row r="152" spans="1:24" s="35" customFormat="1" ht="14">
      <c r="A152" s="116"/>
      <c r="B152" s="116"/>
      <c r="C152" s="116"/>
      <c r="D152" s="116"/>
      <c r="E152" s="116"/>
      <c r="G152" s="116"/>
      <c r="H152" s="116"/>
      <c r="I152" s="116"/>
      <c r="J152" s="116"/>
      <c r="L152" s="116"/>
      <c r="M152" s="116"/>
      <c r="N152" s="272"/>
      <c r="O152" s="116"/>
      <c r="P152" s="116"/>
      <c r="Q152" s="116"/>
      <c r="R152" s="356"/>
      <c r="S152" s="356"/>
      <c r="T152" s="356"/>
      <c r="U152" s="356"/>
      <c r="V152" s="356"/>
      <c r="W152" s="356"/>
      <c r="X152" s="356"/>
    </row>
    <row r="153" spans="1:24" s="35" customFormat="1" ht="14">
      <c r="A153" s="116"/>
      <c r="B153" s="116"/>
      <c r="C153" s="116"/>
      <c r="D153" s="116"/>
      <c r="E153" s="116"/>
      <c r="G153" s="116"/>
      <c r="H153" s="116"/>
      <c r="I153" s="116"/>
      <c r="J153" s="116"/>
      <c r="L153" s="116"/>
      <c r="M153" s="116"/>
      <c r="N153" s="272"/>
      <c r="O153" s="116"/>
      <c r="P153" s="116"/>
      <c r="Q153" s="116"/>
      <c r="R153" s="356"/>
      <c r="S153" s="356"/>
      <c r="T153" s="356"/>
      <c r="U153" s="356"/>
      <c r="V153" s="356"/>
      <c r="W153" s="356"/>
      <c r="X153" s="356"/>
    </row>
    <row r="154" spans="1:24" s="35" customFormat="1" ht="14">
      <c r="A154" s="116"/>
      <c r="B154" s="116"/>
      <c r="C154" s="116"/>
      <c r="D154" s="116"/>
      <c r="E154" s="116"/>
      <c r="G154" s="116"/>
      <c r="H154" s="116"/>
      <c r="I154" s="116"/>
      <c r="J154" s="116"/>
      <c r="L154" s="116"/>
      <c r="M154" s="116"/>
      <c r="N154" s="272"/>
      <c r="O154" s="116"/>
      <c r="P154" s="116"/>
      <c r="Q154" s="116"/>
      <c r="R154" s="356"/>
      <c r="S154" s="356"/>
      <c r="T154" s="356"/>
      <c r="U154" s="356"/>
      <c r="V154" s="356"/>
      <c r="W154" s="356"/>
      <c r="X154" s="356"/>
    </row>
    <row r="155" spans="1:24" s="35" customFormat="1" ht="14">
      <c r="A155" s="116"/>
      <c r="B155" s="116"/>
      <c r="C155" s="116"/>
      <c r="D155" s="116"/>
      <c r="E155" s="116"/>
      <c r="G155" s="116"/>
      <c r="H155" s="116"/>
      <c r="I155" s="116"/>
      <c r="J155" s="116"/>
      <c r="L155" s="116"/>
      <c r="M155" s="116"/>
      <c r="N155" s="272"/>
      <c r="O155" s="116"/>
      <c r="P155" s="116"/>
      <c r="Q155" s="116"/>
      <c r="R155" s="356"/>
      <c r="S155" s="356"/>
      <c r="T155" s="356"/>
      <c r="U155" s="356"/>
      <c r="V155" s="356"/>
      <c r="W155" s="356"/>
      <c r="X155" s="356"/>
    </row>
    <row r="156" spans="1:24" s="35" customFormat="1" ht="14">
      <c r="A156" s="116"/>
      <c r="B156" s="116"/>
      <c r="C156" s="116"/>
      <c r="D156" s="116"/>
      <c r="E156" s="116"/>
      <c r="G156" s="116"/>
      <c r="H156" s="116"/>
      <c r="I156" s="116"/>
      <c r="J156" s="116"/>
      <c r="L156" s="116"/>
      <c r="M156" s="116"/>
      <c r="N156" s="272"/>
      <c r="O156" s="116"/>
      <c r="P156" s="116"/>
      <c r="Q156" s="116"/>
      <c r="R156" s="356"/>
      <c r="S156" s="356"/>
      <c r="T156" s="356"/>
      <c r="U156" s="356"/>
      <c r="V156" s="356"/>
      <c r="W156" s="356"/>
      <c r="X156" s="356"/>
    </row>
    <row r="157" spans="1:24" s="35" customFormat="1" ht="14">
      <c r="A157" s="116"/>
      <c r="B157" s="116"/>
      <c r="C157" s="116"/>
      <c r="D157" s="116"/>
      <c r="E157" s="116"/>
      <c r="G157" s="116"/>
      <c r="H157" s="116"/>
      <c r="I157" s="116"/>
      <c r="J157" s="116"/>
      <c r="L157" s="116"/>
      <c r="M157" s="116"/>
      <c r="N157" s="272"/>
      <c r="O157" s="116"/>
      <c r="P157" s="116"/>
      <c r="Q157" s="116"/>
      <c r="R157" s="356"/>
      <c r="S157" s="356"/>
      <c r="T157" s="356"/>
      <c r="U157" s="356"/>
      <c r="V157" s="356"/>
      <c r="W157" s="356"/>
      <c r="X157" s="356"/>
    </row>
    <row r="158" spans="1:24" s="35" customFormat="1" ht="14">
      <c r="A158" s="116"/>
      <c r="B158" s="116"/>
      <c r="C158" s="116"/>
      <c r="D158" s="116"/>
      <c r="E158" s="116"/>
      <c r="G158" s="116"/>
      <c r="H158" s="116"/>
      <c r="I158" s="116"/>
      <c r="J158" s="116"/>
      <c r="L158" s="116"/>
      <c r="M158" s="116"/>
      <c r="N158" s="272"/>
      <c r="O158" s="116"/>
      <c r="P158" s="116"/>
      <c r="Q158" s="116"/>
      <c r="R158" s="356"/>
      <c r="S158" s="356"/>
      <c r="T158" s="356"/>
      <c r="U158" s="356"/>
      <c r="V158" s="356"/>
      <c r="W158" s="356"/>
      <c r="X158" s="356"/>
    </row>
    <row r="159" spans="1:24" s="35" customFormat="1" ht="14">
      <c r="A159" s="116"/>
      <c r="B159" s="116"/>
      <c r="C159" s="116"/>
      <c r="D159" s="116"/>
      <c r="E159" s="116"/>
      <c r="G159" s="116"/>
      <c r="H159" s="116"/>
      <c r="I159" s="116"/>
      <c r="J159" s="116"/>
      <c r="L159" s="116"/>
      <c r="M159" s="116"/>
      <c r="N159" s="272"/>
      <c r="O159" s="116"/>
      <c r="P159" s="116"/>
      <c r="Q159" s="116"/>
      <c r="R159" s="356"/>
      <c r="S159" s="356"/>
      <c r="T159" s="356"/>
      <c r="U159" s="356"/>
      <c r="V159" s="356"/>
      <c r="W159" s="356"/>
      <c r="X159" s="356"/>
    </row>
    <row r="160" spans="1:24" s="35" customFormat="1" ht="14">
      <c r="A160" s="116"/>
      <c r="B160" s="116"/>
      <c r="C160" s="116"/>
      <c r="D160" s="116"/>
      <c r="E160" s="116"/>
      <c r="G160" s="116"/>
      <c r="H160" s="116"/>
      <c r="I160" s="116"/>
      <c r="J160" s="116"/>
      <c r="L160" s="116"/>
      <c r="M160" s="116"/>
      <c r="N160" s="272"/>
      <c r="O160" s="116"/>
      <c r="P160" s="116"/>
      <c r="Q160" s="116"/>
      <c r="R160" s="356"/>
      <c r="S160" s="356"/>
      <c r="T160" s="356"/>
      <c r="U160" s="356"/>
      <c r="V160" s="356"/>
      <c r="W160" s="356"/>
      <c r="X160" s="356"/>
    </row>
    <row r="161" spans="1:24" s="35" customFormat="1" ht="14">
      <c r="A161" s="116"/>
      <c r="B161" s="116"/>
      <c r="C161" s="116"/>
      <c r="D161" s="116"/>
      <c r="E161" s="116"/>
      <c r="G161" s="116"/>
      <c r="H161" s="116"/>
      <c r="I161" s="116"/>
      <c r="J161" s="116"/>
      <c r="L161" s="116"/>
      <c r="M161" s="116"/>
      <c r="N161" s="272"/>
      <c r="O161" s="116"/>
      <c r="P161" s="116"/>
      <c r="Q161" s="116"/>
      <c r="R161" s="356"/>
      <c r="S161" s="356"/>
      <c r="T161" s="356"/>
      <c r="U161" s="356"/>
      <c r="V161" s="356"/>
      <c r="W161" s="356"/>
      <c r="X161" s="356"/>
    </row>
    <row r="162" spans="1:24" s="35" customFormat="1" ht="14">
      <c r="A162" s="116"/>
      <c r="B162" s="116"/>
      <c r="C162" s="116"/>
      <c r="D162" s="116"/>
      <c r="E162" s="116"/>
      <c r="G162" s="116"/>
      <c r="H162" s="116"/>
      <c r="I162" s="116"/>
      <c r="J162" s="116"/>
      <c r="L162" s="116"/>
      <c r="M162" s="116"/>
      <c r="N162" s="272"/>
      <c r="O162" s="116"/>
      <c r="P162" s="116"/>
      <c r="Q162" s="116"/>
      <c r="R162" s="356"/>
      <c r="S162" s="356"/>
      <c r="T162" s="356"/>
      <c r="U162" s="356"/>
      <c r="V162" s="356"/>
      <c r="W162" s="356"/>
      <c r="X162" s="356"/>
    </row>
    <row r="163" spans="1:24" s="35" customFormat="1" ht="14">
      <c r="A163" s="116"/>
      <c r="B163" s="116"/>
      <c r="C163" s="116"/>
      <c r="D163" s="116"/>
      <c r="E163" s="116"/>
      <c r="G163" s="116"/>
      <c r="H163" s="116"/>
      <c r="I163" s="116"/>
      <c r="J163" s="116"/>
      <c r="L163" s="116"/>
      <c r="M163" s="116"/>
      <c r="N163" s="272"/>
      <c r="O163" s="116"/>
      <c r="P163" s="116"/>
      <c r="Q163" s="116"/>
      <c r="R163" s="356"/>
      <c r="S163" s="356"/>
      <c r="T163" s="356"/>
      <c r="U163" s="356"/>
      <c r="V163" s="356"/>
      <c r="W163" s="356"/>
      <c r="X163" s="356"/>
    </row>
    <row r="164" spans="1:24" s="35" customFormat="1" ht="14">
      <c r="A164" s="116"/>
      <c r="B164" s="116"/>
      <c r="C164" s="116"/>
      <c r="D164" s="116"/>
      <c r="E164" s="116"/>
      <c r="G164" s="116"/>
      <c r="H164" s="116"/>
      <c r="I164" s="116"/>
      <c r="J164" s="116"/>
      <c r="L164" s="116"/>
      <c r="M164" s="116"/>
      <c r="N164" s="272"/>
      <c r="O164" s="116"/>
      <c r="P164" s="116"/>
      <c r="Q164" s="116"/>
      <c r="R164" s="356"/>
      <c r="S164" s="356"/>
      <c r="T164" s="356"/>
      <c r="U164" s="356"/>
      <c r="V164" s="356"/>
      <c r="W164" s="356"/>
      <c r="X164" s="356"/>
    </row>
    <row r="165" spans="1:24" s="35" customFormat="1" ht="14">
      <c r="A165" s="116"/>
      <c r="B165" s="116"/>
      <c r="C165" s="116"/>
      <c r="D165" s="116"/>
      <c r="E165" s="116"/>
      <c r="G165" s="116"/>
      <c r="H165" s="116"/>
      <c r="I165" s="116"/>
      <c r="J165" s="116"/>
      <c r="L165" s="116"/>
      <c r="M165" s="116"/>
      <c r="N165" s="272"/>
      <c r="O165" s="116"/>
      <c r="P165" s="116"/>
      <c r="Q165" s="116"/>
      <c r="R165" s="356"/>
      <c r="S165" s="356"/>
      <c r="T165" s="356"/>
      <c r="U165" s="356"/>
      <c r="V165" s="356"/>
      <c r="W165" s="356"/>
      <c r="X165" s="356"/>
    </row>
    <row r="166" spans="1:24" s="35" customFormat="1" ht="14">
      <c r="A166" s="116"/>
      <c r="B166" s="116"/>
      <c r="C166" s="116"/>
      <c r="D166" s="116"/>
      <c r="E166" s="116"/>
      <c r="G166" s="116"/>
      <c r="H166" s="116"/>
      <c r="I166" s="116"/>
      <c r="J166" s="116"/>
      <c r="L166" s="116"/>
      <c r="M166" s="116"/>
      <c r="N166" s="272"/>
      <c r="O166" s="116"/>
      <c r="P166" s="116"/>
      <c r="Q166" s="116"/>
      <c r="R166" s="356"/>
      <c r="S166" s="356"/>
      <c r="T166" s="356"/>
      <c r="U166" s="356"/>
      <c r="V166" s="356"/>
      <c r="W166" s="356"/>
      <c r="X166" s="356"/>
    </row>
    <row r="167" spans="1:24" s="35" customFormat="1" ht="14">
      <c r="A167" s="116"/>
      <c r="B167" s="116"/>
      <c r="C167" s="116"/>
      <c r="D167" s="116"/>
      <c r="E167" s="116"/>
      <c r="G167" s="116"/>
      <c r="H167" s="116"/>
      <c r="I167" s="116"/>
      <c r="J167" s="116"/>
      <c r="L167" s="116"/>
      <c r="M167" s="116"/>
      <c r="N167" s="272"/>
      <c r="O167" s="116"/>
      <c r="P167" s="116"/>
      <c r="Q167" s="116"/>
      <c r="R167" s="356"/>
      <c r="S167" s="356"/>
      <c r="T167" s="356"/>
      <c r="U167" s="356"/>
      <c r="V167" s="356"/>
      <c r="W167" s="356"/>
      <c r="X167" s="356"/>
    </row>
    <row r="168" spans="1:24" s="35" customFormat="1" ht="14">
      <c r="A168" s="116"/>
      <c r="B168" s="116"/>
      <c r="C168" s="116"/>
      <c r="D168" s="116"/>
      <c r="E168" s="116"/>
      <c r="G168" s="116"/>
      <c r="H168" s="116"/>
      <c r="I168" s="116"/>
      <c r="J168" s="116"/>
      <c r="L168" s="116"/>
      <c r="M168" s="116"/>
      <c r="N168" s="272"/>
      <c r="O168" s="116"/>
      <c r="P168" s="116"/>
      <c r="Q168" s="116"/>
      <c r="R168" s="356"/>
      <c r="S168" s="356"/>
      <c r="T168" s="356"/>
      <c r="U168" s="356"/>
      <c r="V168" s="356"/>
      <c r="W168" s="356"/>
      <c r="X168" s="356"/>
    </row>
    <row r="169" spans="1:24" s="35" customFormat="1" ht="14">
      <c r="A169" s="116"/>
      <c r="B169" s="116"/>
      <c r="C169" s="116"/>
      <c r="D169" s="116"/>
      <c r="E169" s="116"/>
      <c r="G169" s="116"/>
      <c r="H169" s="116"/>
      <c r="I169" s="116"/>
      <c r="J169" s="116"/>
      <c r="L169" s="116"/>
      <c r="M169" s="116"/>
      <c r="N169" s="272"/>
      <c r="O169" s="116"/>
      <c r="P169" s="116"/>
      <c r="Q169" s="116"/>
      <c r="R169" s="356"/>
      <c r="S169" s="356"/>
      <c r="T169" s="356"/>
      <c r="U169" s="356"/>
      <c r="V169" s="356"/>
      <c r="W169" s="356"/>
      <c r="X169" s="356"/>
    </row>
    <row r="170" spans="1:24" s="35" customFormat="1" ht="14">
      <c r="A170" s="116"/>
      <c r="B170" s="116"/>
      <c r="C170" s="116"/>
      <c r="D170" s="116"/>
      <c r="E170" s="116"/>
      <c r="G170" s="116"/>
      <c r="H170" s="116"/>
      <c r="I170" s="116"/>
      <c r="J170" s="116"/>
      <c r="L170" s="116"/>
      <c r="M170" s="116"/>
      <c r="N170" s="272"/>
      <c r="O170" s="116"/>
      <c r="P170" s="116"/>
      <c r="Q170" s="116"/>
      <c r="R170" s="356"/>
      <c r="S170" s="356"/>
      <c r="T170" s="356"/>
      <c r="U170" s="356"/>
      <c r="V170" s="356"/>
      <c r="W170" s="356"/>
      <c r="X170" s="356"/>
    </row>
    <row r="171" spans="1:24" s="35" customFormat="1" ht="14">
      <c r="A171" s="116"/>
      <c r="B171" s="116"/>
      <c r="C171" s="116"/>
      <c r="D171" s="116"/>
      <c r="E171" s="116"/>
      <c r="G171" s="116"/>
      <c r="H171" s="116"/>
      <c r="I171" s="116"/>
      <c r="J171" s="116"/>
      <c r="L171" s="116"/>
      <c r="M171" s="116"/>
      <c r="N171" s="272"/>
      <c r="O171" s="116"/>
      <c r="P171" s="116"/>
      <c r="Q171" s="116"/>
      <c r="R171" s="356"/>
      <c r="S171" s="356"/>
      <c r="T171" s="356"/>
      <c r="U171" s="356"/>
      <c r="V171" s="356"/>
      <c r="W171" s="356"/>
      <c r="X171" s="356"/>
    </row>
    <row r="172" spans="1:24" s="35" customFormat="1" ht="14">
      <c r="A172" s="116"/>
      <c r="B172" s="116"/>
      <c r="C172" s="116"/>
      <c r="D172" s="116"/>
      <c r="E172" s="116"/>
      <c r="G172" s="116"/>
      <c r="H172" s="116"/>
      <c r="I172" s="116"/>
      <c r="J172" s="116"/>
      <c r="L172" s="116"/>
      <c r="M172" s="116"/>
      <c r="N172" s="272"/>
      <c r="O172" s="116"/>
      <c r="P172" s="116"/>
      <c r="Q172" s="116"/>
      <c r="R172" s="356"/>
      <c r="S172" s="356"/>
      <c r="T172" s="356"/>
      <c r="U172" s="356"/>
      <c r="V172" s="356"/>
      <c r="W172" s="356"/>
      <c r="X172" s="356"/>
    </row>
    <row r="173" spans="1:24" s="35" customFormat="1" ht="14">
      <c r="A173" s="116"/>
      <c r="B173" s="116"/>
      <c r="C173" s="116"/>
      <c r="D173" s="116"/>
      <c r="E173" s="116"/>
      <c r="G173" s="116"/>
      <c r="H173" s="116"/>
      <c r="I173" s="116"/>
      <c r="J173" s="116"/>
      <c r="L173" s="116"/>
      <c r="M173" s="116"/>
      <c r="N173" s="272"/>
      <c r="O173" s="116"/>
      <c r="P173" s="116"/>
      <c r="Q173" s="116"/>
      <c r="R173" s="356"/>
      <c r="S173" s="356"/>
      <c r="T173" s="356"/>
      <c r="U173" s="356"/>
      <c r="V173" s="356"/>
      <c r="W173" s="356"/>
      <c r="X173" s="356"/>
    </row>
    <row r="174" spans="1:24" s="35" customFormat="1" ht="14">
      <c r="A174" s="116"/>
      <c r="B174" s="116"/>
      <c r="C174" s="116"/>
      <c r="D174" s="116"/>
      <c r="E174" s="116"/>
      <c r="G174" s="116"/>
      <c r="H174" s="116"/>
      <c r="I174" s="116"/>
      <c r="J174" s="116"/>
      <c r="L174" s="116"/>
      <c r="M174" s="116"/>
      <c r="N174" s="272"/>
      <c r="O174" s="116"/>
      <c r="P174" s="116"/>
      <c r="Q174" s="116"/>
      <c r="R174" s="356"/>
      <c r="S174" s="356"/>
      <c r="T174" s="356"/>
      <c r="U174" s="356"/>
      <c r="V174" s="356"/>
      <c r="W174" s="356"/>
      <c r="X174" s="356"/>
    </row>
    <row r="175" spans="1:24" s="35" customFormat="1" ht="14">
      <c r="A175" s="116"/>
      <c r="B175" s="116"/>
      <c r="C175" s="116"/>
      <c r="D175" s="116"/>
      <c r="E175" s="116"/>
      <c r="G175" s="116"/>
      <c r="H175" s="116"/>
      <c r="I175" s="116"/>
      <c r="J175" s="116"/>
      <c r="L175" s="116"/>
      <c r="M175" s="116"/>
      <c r="N175" s="272"/>
      <c r="O175" s="116"/>
      <c r="P175" s="116"/>
      <c r="Q175" s="116"/>
      <c r="R175" s="356"/>
      <c r="S175" s="356"/>
      <c r="T175" s="356"/>
      <c r="U175" s="356"/>
      <c r="V175" s="356"/>
      <c r="W175" s="356"/>
      <c r="X175" s="356"/>
    </row>
    <row r="176" spans="1:24" s="35" customFormat="1" ht="14">
      <c r="A176" s="116"/>
      <c r="B176" s="116"/>
      <c r="C176" s="116"/>
      <c r="D176" s="116"/>
      <c r="E176" s="116"/>
      <c r="G176" s="116"/>
      <c r="H176" s="116"/>
      <c r="I176" s="116"/>
      <c r="J176" s="116"/>
      <c r="L176" s="116"/>
      <c r="M176" s="116"/>
      <c r="N176" s="272"/>
      <c r="O176" s="116"/>
      <c r="P176" s="116"/>
      <c r="Q176" s="116"/>
      <c r="R176" s="356"/>
      <c r="S176" s="356"/>
      <c r="T176" s="356"/>
      <c r="U176" s="356"/>
      <c r="V176" s="356"/>
      <c r="W176" s="356"/>
      <c r="X176" s="356"/>
    </row>
    <row r="177" spans="1:24" s="35" customFormat="1" ht="14">
      <c r="A177" s="116"/>
      <c r="B177" s="116"/>
      <c r="C177" s="116"/>
      <c r="D177" s="116"/>
      <c r="E177" s="116"/>
      <c r="G177" s="116"/>
      <c r="H177" s="116"/>
      <c r="I177" s="116"/>
      <c r="J177" s="116"/>
      <c r="L177" s="116"/>
      <c r="M177" s="116"/>
      <c r="N177" s="272"/>
      <c r="O177" s="116"/>
      <c r="P177" s="116"/>
      <c r="Q177" s="116"/>
      <c r="R177" s="356"/>
      <c r="S177" s="356"/>
      <c r="T177" s="356"/>
      <c r="U177" s="356"/>
      <c r="V177" s="356"/>
      <c r="W177" s="356"/>
      <c r="X177" s="356"/>
    </row>
    <row r="178" spans="1:24" s="35" customFormat="1" ht="14">
      <c r="A178" s="116"/>
      <c r="B178" s="116"/>
      <c r="C178" s="116"/>
      <c r="D178" s="116"/>
      <c r="E178" s="116"/>
      <c r="G178" s="116"/>
      <c r="H178" s="116"/>
      <c r="I178" s="116"/>
      <c r="J178" s="116"/>
      <c r="L178" s="116"/>
      <c r="M178" s="116"/>
      <c r="N178" s="272"/>
      <c r="O178" s="116"/>
      <c r="P178" s="116"/>
      <c r="Q178" s="116"/>
      <c r="R178" s="356"/>
      <c r="S178" s="356"/>
      <c r="T178" s="356"/>
      <c r="U178" s="356"/>
      <c r="V178" s="356"/>
      <c r="W178" s="356"/>
      <c r="X178" s="356"/>
    </row>
    <row r="179" spans="1:24" s="35" customFormat="1" ht="14">
      <c r="A179" s="116"/>
      <c r="B179" s="116"/>
      <c r="C179" s="116"/>
      <c r="D179" s="116"/>
      <c r="E179" s="116"/>
      <c r="G179" s="116"/>
      <c r="H179" s="116"/>
      <c r="I179" s="116"/>
      <c r="J179" s="116"/>
      <c r="L179" s="116"/>
      <c r="M179" s="116"/>
      <c r="N179" s="272"/>
      <c r="O179" s="116"/>
      <c r="P179" s="116"/>
      <c r="Q179" s="116"/>
      <c r="R179" s="356"/>
      <c r="S179" s="356"/>
      <c r="T179" s="356"/>
      <c r="U179" s="356"/>
      <c r="V179" s="356"/>
      <c r="W179" s="356"/>
      <c r="X179" s="356"/>
    </row>
    <row r="180" spans="1:24" s="35" customFormat="1" ht="14">
      <c r="A180" s="116"/>
      <c r="B180" s="116"/>
      <c r="C180" s="116"/>
      <c r="D180" s="116"/>
      <c r="E180" s="116"/>
      <c r="G180" s="116"/>
      <c r="H180" s="116"/>
      <c r="I180" s="116"/>
      <c r="J180" s="116"/>
      <c r="L180" s="116"/>
      <c r="M180" s="116"/>
      <c r="N180" s="272"/>
      <c r="O180" s="116"/>
      <c r="P180" s="116"/>
      <c r="Q180" s="116"/>
      <c r="R180" s="356"/>
      <c r="S180" s="356"/>
      <c r="T180" s="356"/>
      <c r="U180" s="356"/>
      <c r="V180" s="356"/>
      <c r="W180" s="356"/>
      <c r="X180" s="356"/>
    </row>
    <row r="181" spans="1:24" s="35" customFormat="1" ht="14">
      <c r="A181" s="116"/>
      <c r="B181" s="116"/>
      <c r="C181" s="116"/>
      <c r="D181" s="116"/>
      <c r="E181" s="116"/>
      <c r="G181" s="116"/>
      <c r="H181" s="116"/>
      <c r="I181" s="116"/>
      <c r="J181" s="116"/>
      <c r="L181" s="116"/>
      <c r="M181" s="116"/>
      <c r="N181" s="272"/>
      <c r="O181" s="116"/>
      <c r="P181" s="116"/>
      <c r="Q181" s="116"/>
      <c r="R181" s="356"/>
      <c r="S181" s="356"/>
      <c r="T181" s="356"/>
      <c r="U181" s="356"/>
      <c r="V181" s="356"/>
      <c r="W181" s="356"/>
      <c r="X181" s="356"/>
    </row>
    <row r="182" spans="1:24" s="35" customFormat="1" ht="14">
      <c r="A182" s="116"/>
      <c r="B182" s="116"/>
      <c r="C182" s="116"/>
      <c r="D182" s="116"/>
      <c r="E182" s="116"/>
      <c r="G182" s="116"/>
      <c r="H182" s="116"/>
      <c r="I182" s="116"/>
      <c r="J182" s="116"/>
      <c r="L182" s="116"/>
      <c r="M182" s="116"/>
      <c r="N182" s="272"/>
      <c r="O182" s="116"/>
      <c r="P182" s="116"/>
      <c r="Q182" s="116"/>
      <c r="R182" s="356"/>
      <c r="S182" s="356"/>
      <c r="T182" s="356"/>
      <c r="U182" s="356"/>
      <c r="V182" s="356"/>
      <c r="W182" s="356"/>
      <c r="X182" s="356"/>
    </row>
    <row r="183" spans="1:24" s="35" customFormat="1" ht="14">
      <c r="A183" s="116"/>
      <c r="B183" s="116"/>
      <c r="C183" s="116"/>
      <c r="D183" s="116"/>
      <c r="E183" s="116"/>
      <c r="G183" s="116"/>
      <c r="H183" s="116"/>
      <c r="I183" s="116"/>
      <c r="J183" s="116"/>
      <c r="L183" s="116"/>
      <c r="M183" s="116"/>
      <c r="N183" s="272"/>
      <c r="O183" s="116"/>
      <c r="P183" s="116"/>
      <c r="Q183" s="116"/>
      <c r="R183" s="356"/>
      <c r="S183" s="356"/>
      <c r="T183" s="356"/>
      <c r="U183" s="356"/>
      <c r="V183" s="356"/>
      <c r="W183" s="356"/>
      <c r="X183" s="356"/>
    </row>
    <row r="184" spans="1:24" s="35" customFormat="1" ht="14">
      <c r="A184" s="116"/>
      <c r="B184" s="116"/>
      <c r="C184" s="116"/>
      <c r="D184" s="116"/>
      <c r="E184" s="116"/>
      <c r="G184" s="116"/>
      <c r="H184" s="116"/>
      <c r="I184" s="116"/>
      <c r="J184" s="116"/>
      <c r="L184" s="116"/>
      <c r="M184" s="116"/>
      <c r="N184" s="272"/>
      <c r="O184" s="116"/>
      <c r="P184" s="116"/>
      <c r="Q184" s="116"/>
      <c r="R184" s="356"/>
      <c r="S184" s="356"/>
      <c r="T184" s="356"/>
      <c r="U184" s="356"/>
      <c r="V184" s="356"/>
      <c r="W184" s="356"/>
      <c r="X184" s="356"/>
    </row>
    <row r="185" spans="1:24" s="35" customFormat="1" ht="14">
      <c r="A185" s="116"/>
      <c r="B185" s="116"/>
      <c r="C185" s="116"/>
      <c r="D185" s="116"/>
      <c r="E185" s="116"/>
      <c r="G185" s="116"/>
      <c r="H185" s="116"/>
      <c r="I185" s="116"/>
      <c r="J185" s="116"/>
      <c r="L185" s="116"/>
      <c r="M185" s="116"/>
      <c r="N185" s="272"/>
      <c r="O185" s="116"/>
      <c r="P185" s="116"/>
      <c r="Q185" s="116"/>
      <c r="R185" s="356"/>
      <c r="S185" s="356"/>
      <c r="T185" s="356"/>
      <c r="U185" s="356"/>
      <c r="V185" s="356"/>
      <c r="W185" s="356"/>
      <c r="X185" s="356"/>
    </row>
    <row r="186" spans="1:24" s="35" customFormat="1" ht="14">
      <c r="A186" s="116"/>
      <c r="B186" s="116"/>
      <c r="C186" s="116"/>
      <c r="D186" s="116"/>
      <c r="E186" s="116"/>
      <c r="G186" s="116"/>
      <c r="H186" s="116"/>
      <c r="I186" s="116"/>
      <c r="J186" s="116"/>
      <c r="L186" s="116"/>
      <c r="M186" s="116"/>
      <c r="N186" s="272"/>
      <c r="O186" s="116"/>
      <c r="P186" s="116"/>
      <c r="Q186" s="116"/>
      <c r="R186" s="356"/>
      <c r="S186" s="356"/>
      <c r="T186" s="356"/>
      <c r="U186" s="356"/>
      <c r="V186" s="356"/>
      <c r="W186" s="356"/>
      <c r="X186" s="356"/>
    </row>
    <row r="187" spans="1:24" s="35" customFormat="1" ht="14">
      <c r="A187" s="116"/>
      <c r="B187" s="116"/>
      <c r="C187" s="116"/>
      <c r="D187" s="116"/>
      <c r="E187" s="116"/>
      <c r="G187" s="116"/>
      <c r="H187" s="116"/>
      <c r="I187" s="116"/>
      <c r="J187" s="116"/>
      <c r="L187" s="116"/>
      <c r="M187" s="116"/>
      <c r="N187" s="272"/>
      <c r="O187" s="116"/>
      <c r="P187" s="116"/>
      <c r="Q187" s="116"/>
      <c r="R187" s="356"/>
      <c r="S187" s="356"/>
      <c r="T187" s="356"/>
      <c r="U187" s="356"/>
      <c r="V187" s="356"/>
      <c r="W187" s="356"/>
      <c r="X187" s="356"/>
    </row>
    <row r="188" spans="1:24" s="35" customFormat="1" ht="14">
      <c r="A188" s="116"/>
      <c r="B188" s="116"/>
      <c r="C188" s="116"/>
      <c r="D188" s="116"/>
      <c r="E188" s="116"/>
      <c r="G188" s="116"/>
      <c r="H188" s="116"/>
      <c r="I188" s="116"/>
      <c r="J188" s="116"/>
      <c r="L188" s="116"/>
      <c r="M188" s="116"/>
      <c r="N188" s="272"/>
      <c r="O188" s="116"/>
      <c r="P188" s="116"/>
      <c r="Q188" s="116"/>
      <c r="R188" s="356"/>
      <c r="S188" s="356"/>
      <c r="T188" s="356"/>
      <c r="U188" s="356"/>
      <c r="V188" s="356"/>
      <c r="W188" s="356"/>
      <c r="X188" s="356"/>
    </row>
    <row r="189" spans="1:24" s="35" customFormat="1" ht="14">
      <c r="A189" s="116"/>
      <c r="B189" s="116"/>
      <c r="C189" s="116"/>
      <c r="D189" s="116"/>
      <c r="E189" s="116"/>
      <c r="G189" s="116"/>
      <c r="H189" s="116"/>
      <c r="I189" s="116"/>
      <c r="J189" s="116"/>
      <c r="L189" s="116"/>
      <c r="M189" s="116"/>
      <c r="N189" s="272"/>
      <c r="O189" s="116"/>
      <c r="P189" s="116"/>
      <c r="Q189" s="116"/>
      <c r="R189" s="356"/>
      <c r="S189" s="356"/>
      <c r="T189" s="356"/>
      <c r="U189" s="356"/>
      <c r="V189" s="356"/>
      <c r="W189" s="356"/>
      <c r="X189" s="356"/>
    </row>
    <row r="190" spans="1:24" s="35" customFormat="1" ht="14">
      <c r="A190" s="116"/>
      <c r="B190" s="116"/>
      <c r="C190" s="116"/>
      <c r="D190" s="116"/>
      <c r="E190" s="116"/>
      <c r="G190" s="116"/>
      <c r="H190" s="116"/>
      <c r="I190" s="116"/>
      <c r="J190" s="116"/>
      <c r="L190" s="116"/>
      <c r="M190" s="116"/>
      <c r="N190" s="272"/>
      <c r="O190" s="116"/>
      <c r="P190" s="116"/>
      <c r="Q190" s="116"/>
      <c r="R190" s="356"/>
      <c r="S190" s="356"/>
      <c r="T190" s="356"/>
      <c r="U190" s="356"/>
      <c r="V190" s="356"/>
      <c r="W190" s="356"/>
      <c r="X190" s="356"/>
    </row>
    <row r="191" spans="1:24" s="35" customFormat="1" ht="14">
      <c r="A191" s="116"/>
      <c r="B191" s="116"/>
      <c r="C191" s="116"/>
      <c r="D191" s="116"/>
      <c r="E191" s="116"/>
      <c r="G191" s="116"/>
      <c r="H191" s="116"/>
      <c r="I191" s="116"/>
      <c r="J191" s="116"/>
      <c r="L191" s="116"/>
      <c r="M191" s="116"/>
      <c r="N191" s="272"/>
      <c r="O191" s="116"/>
      <c r="P191" s="116"/>
      <c r="Q191" s="116"/>
      <c r="R191" s="356"/>
      <c r="S191" s="356"/>
      <c r="T191" s="356"/>
      <c r="U191" s="356"/>
      <c r="V191" s="356"/>
      <c r="W191" s="356"/>
      <c r="X191" s="356"/>
    </row>
    <row r="192" spans="1:24" s="35" customFormat="1" ht="14">
      <c r="A192" s="116"/>
      <c r="B192" s="116"/>
      <c r="C192" s="116"/>
      <c r="D192" s="116"/>
      <c r="E192" s="116"/>
      <c r="G192" s="116"/>
      <c r="H192" s="116"/>
      <c r="I192" s="116"/>
      <c r="J192" s="116"/>
      <c r="L192" s="116"/>
      <c r="M192" s="116"/>
      <c r="N192" s="272"/>
      <c r="O192" s="116"/>
      <c r="P192" s="116"/>
      <c r="Q192" s="116"/>
      <c r="R192" s="356"/>
      <c r="S192" s="356"/>
      <c r="T192" s="356"/>
      <c r="U192" s="356"/>
      <c r="V192" s="356"/>
      <c r="W192" s="356"/>
      <c r="X192" s="356"/>
    </row>
    <row r="193" spans="1:24" s="35" customFormat="1" ht="14">
      <c r="A193" s="116"/>
      <c r="B193" s="116"/>
      <c r="C193" s="116"/>
      <c r="D193" s="116"/>
      <c r="E193" s="116"/>
      <c r="G193" s="116"/>
      <c r="H193" s="116"/>
      <c r="I193" s="116"/>
      <c r="J193" s="116"/>
      <c r="L193" s="116"/>
      <c r="M193" s="116"/>
      <c r="N193" s="272"/>
      <c r="O193" s="116"/>
      <c r="P193" s="116"/>
      <c r="Q193" s="116"/>
      <c r="R193" s="356"/>
      <c r="S193" s="356"/>
      <c r="T193" s="356"/>
      <c r="U193" s="356"/>
      <c r="V193" s="356"/>
      <c r="W193" s="356"/>
      <c r="X193" s="356"/>
    </row>
    <row r="194" spans="1:24" s="35" customFormat="1" ht="14">
      <c r="A194" s="116"/>
      <c r="B194" s="116"/>
      <c r="C194" s="116"/>
      <c r="D194" s="116"/>
      <c r="E194" s="116"/>
      <c r="G194" s="116"/>
      <c r="H194" s="116"/>
      <c r="I194" s="116"/>
      <c r="J194" s="116"/>
      <c r="L194" s="116"/>
      <c r="M194" s="116"/>
      <c r="N194" s="272"/>
      <c r="O194" s="116"/>
      <c r="P194" s="116"/>
      <c r="Q194" s="116"/>
      <c r="R194" s="356"/>
      <c r="S194" s="356"/>
      <c r="T194" s="356"/>
      <c r="U194" s="356"/>
      <c r="V194" s="356"/>
      <c r="W194" s="356"/>
      <c r="X194" s="356"/>
    </row>
    <row r="195" spans="1:24" s="35" customFormat="1" ht="14">
      <c r="A195" s="116"/>
      <c r="B195" s="116"/>
      <c r="C195" s="116"/>
      <c r="D195" s="116"/>
      <c r="E195" s="116"/>
      <c r="G195" s="116"/>
      <c r="H195" s="116"/>
      <c r="I195" s="116"/>
      <c r="J195" s="116"/>
      <c r="L195" s="116"/>
      <c r="M195" s="116"/>
      <c r="N195" s="272"/>
      <c r="O195" s="116"/>
      <c r="P195" s="116"/>
      <c r="Q195" s="116"/>
      <c r="R195" s="356"/>
      <c r="S195" s="356"/>
      <c r="T195" s="356"/>
      <c r="U195" s="356"/>
      <c r="V195" s="356"/>
      <c r="W195" s="356"/>
      <c r="X195" s="356"/>
    </row>
    <row r="196" spans="1:24" s="35" customFormat="1" ht="14">
      <c r="A196" s="116"/>
      <c r="B196" s="116"/>
      <c r="C196" s="116"/>
      <c r="D196" s="116"/>
      <c r="E196" s="116"/>
      <c r="G196" s="116"/>
      <c r="H196" s="116"/>
      <c r="I196" s="116"/>
      <c r="J196" s="116"/>
      <c r="L196" s="116"/>
      <c r="M196" s="116"/>
      <c r="N196" s="272"/>
      <c r="O196" s="116"/>
      <c r="P196" s="116"/>
      <c r="Q196" s="116"/>
      <c r="R196" s="356"/>
      <c r="S196" s="356"/>
      <c r="T196" s="356"/>
      <c r="U196" s="356"/>
      <c r="V196" s="356"/>
      <c r="W196" s="356"/>
      <c r="X196" s="356"/>
    </row>
    <row r="197" spans="1:24" s="35" customFormat="1" ht="14">
      <c r="A197" s="116"/>
      <c r="B197" s="116"/>
      <c r="C197" s="116"/>
      <c r="D197" s="116"/>
      <c r="E197" s="116"/>
      <c r="G197" s="116"/>
      <c r="H197" s="116"/>
      <c r="I197" s="116"/>
      <c r="J197" s="116"/>
      <c r="L197" s="116"/>
      <c r="M197" s="116"/>
      <c r="N197" s="272"/>
      <c r="O197" s="116"/>
      <c r="P197" s="116"/>
      <c r="Q197" s="116"/>
      <c r="R197" s="356"/>
      <c r="S197" s="356"/>
      <c r="T197" s="356"/>
      <c r="U197" s="356"/>
      <c r="V197" s="356"/>
      <c r="W197" s="356"/>
      <c r="X197" s="356"/>
    </row>
    <row r="198" spans="1:24" s="35" customFormat="1" ht="14">
      <c r="A198" s="116"/>
      <c r="B198" s="116"/>
      <c r="C198" s="116"/>
      <c r="D198" s="116"/>
      <c r="E198" s="116"/>
      <c r="G198" s="116"/>
      <c r="H198" s="116"/>
      <c r="I198" s="116"/>
      <c r="J198" s="116"/>
      <c r="L198" s="116"/>
      <c r="M198" s="116"/>
      <c r="N198" s="272"/>
      <c r="O198" s="116"/>
      <c r="P198" s="116"/>
      <c r="Q198" s="116"/>
      <c r="R198" s="356"/>
      <c r="S198" s="356"/>
      <c r="T198" s="356"/>
      <c r="U198" s="356"/>
      <c r="V198" s="356"/>
      <c r="W198" s="356"/>
      <c r="X198" s="356"/>
    </row>
    <row r="199" spans="1:24" s="35" customFormat="1" ht="14">
      <c r="A199" s="116"/>
      <c r="B199" s="116"/>
      <c r="C199" s="116"/>
      <c r="D199" s="116"/>
      <c r="E199" s="116"/>
      <c r="G199" s="116"/>
      <c r="H199" s="116"/>
      <c r="I199" s="116"/>
      <c r="J199" s="116"/>
      <c r="L199" s="116"/>
      <c r="M199" s="116"/>
      <c r="N199" s="272"/>
      <c r="O199" s="116"/>
      <c r="P199" s="116"/>
      <c r="Q199" s="116"/>
      <c r="R199" s="356"/>
      <c r="S199" s="356"/>
      <c r="T199" s="356"/>
      <c r="U199" s="356"/>
      <c r="V199" s="356"/>
      <c r="W199" s="356"/>
      <c r="X199" s="356"/>
    </row>
    <row r="200" spans="1:24" s="35" customFormat="1" ht="14">
      <c r="A200" s="116"/>
      <c r="B200" s="116"/>
      <c r="C200" s="116"/>
      <c r="D200" s="116"/>
      <c r="E200" s="116"/>
      <c r="G200" s="116"/>
      <c r="H200" s="116"/>
      <c r="I200" s="116"/>
      <c r="J200" s="116"/>
      <c r="L200" s="116"/>
      <c r="M200" s="116"/>
      <c r="N200" s="272"/>
      <c r="O200" s="116"/>
      <c r="P200" s="116"/>
      <c r="Q200" s="116"/>
      <c r="R200" s="356"/>
      <c r="S200" s="356"/>
      <c r="T200" s="356"/>
      <c r="U200" s="356"/>
      <c r="V200" s="356"/>
      <c r="W200" s="356"/>
      <c r="X200" s="356"/>
    </row>
    <row r="201" spans="1:24" s="35" customFormat="1" ht="14">
      <c r="A201" s="116"/>
      <c r="B201" s="116"/>
      <c r="C201" s="116"/>
      <c r="D201" s="116"/>
      <c r="E201" s="116"/>
      <c r="G201" s="116"/>
      <c r="H201" s="116"/>
      <c r="I201" s="116"/>
      <c r="J201" s="116"/>
      <c r="L201" s="116"/>
      <c r="M201" s="116"/>
      <c r="N201" s="272"/>
      <c r="O201" s="116"/>
      <c r="P201" s="116"/>
      <c r="Q201" s="116"/>
      <c r="R201" s="356"/>
      <c r="S201" s="356"/>
      <c r="T201" s="356"/>
      <c r="U201" s="356"/>
      <c r="V201" s="356"/>
      <c r="W201" s="356"/>
      <c r="X201" s="356"/>
    </row>
    <row r="202" spans="1:24" s="35" customFormat="1" ht="14">
      <c r="A202" s="116"/>
      <c r="B202" s="116"/>
      <c r="C202" s="116"/>
      <c r="D202" s="116"/>
      <c r="E202" s="116"/>
      <c r="G202" s="116"/>
      <c r="H202" s="116"/>
      <c r="I202" s="116"/>
      <c r="J202" s="116"/>
      <c r="L202" s="116"/>
      <c r="M202" s="116"/>
      <c r="N202" s="272"/>
      <c r="O202" s="116"/>
      <c r="P202" s="116"/>
      <c r="Q202" s="116"/>
      <c r="R202" s="356"/>
      <c r="S202" s="356"/>
      <c r="T202" s="356"/>
      <c r="U202" s="356"/>
      <c r="V202" s="356"/>
      <c r="W202" s="356"/>
      <c r="X202" s="356"/>
    </row>
    <row r="203" spans="1:24" s="35" customFormat="1" ht="14">
      <c r="A203" s="116"/>
      <c r="B203" s="116"/>
      <c r="C203" s="116"/>
      <c r="D203" s="116"/>
      <c r="E203" s="116"/>
      <c r="G203" s="116"/>
      <c r="H203" s="116"/>
      <c r="I203" s="116"/>
      <c r="J203" s="116"/>
      <c r="L203" s="116"/>
      <c r="M203" s="116"/>
      <c r="N203" s="272"/>
      <c r="O203" s="116"/>
      <c r="P203" s="116"/>
      <c r="Q203" s="116"/>
      <c r="R203" s="356"/>
      <c r="S203" s="356"/>
      <c r="T203" s="356"/>
      <c r="U203" s="356"/>
      <c r="V203" s="356"/>
      <c r="W203" s="356"/>
      <c r="X203" s="356"/>
    </row>
    <row r="204" spans="1:24" s="35" customFormat="1" ht="14">
      <c r="A204" s="116"/>
      <c r="B204" s="116"/>
      <c r="C204" s="116"/>
      <c r="D204" s="116"/>
      <c r="E204" s="116"/>
      <c r="G204" s="116"/>
      <c r="H204" s="116"/>
      <c r="I204" s="116"/>
      <c r="J204" s="116"/>
      <c r="L204" s="116"/>
      <c r="M204" s="116"/>
      <c r="N204" s="272"/>
      <c r="O204" s="116"/>
      <c r="P204" s="116"/>
      <c r="Q204" s="116"/>
      <c r="R204" s="356"/>
      <c r="S204" s="356"/>
      <c r="T204" s="356"/>
      <c r="U204" s="356"/>
      <c r="V204" s="356"/>
      <c r="W204" s="356"/>
      <c r="X204" s="356"/>
    </row>
    <row r="205" spans="1:24" s="35" customFormat="1" ht="14">
      <c r="A205" s="116"/>
      <c r="B205" s="116"/>
      <c r="C205" s="116"/>
      <c r="D205" s="116"/>
      <c r="E205" s="116"/>
      <c r="G205" s="116"/>
      <c r="H205" s="116"/>
      <c r="I205" s="116"/>
      <c r="J205" s="116"/>
      <c r="L205" s="116"/>
      <c r="M205" s="116"/>
      <c r="N205" s="272"/>
      <c r="O205" s="116"/>
      <c r="P205" s="116"/>
      <c r="Q205" s="116"/>
      <c r="R205" s="356"/>
      <c r="S205" s="356"/>
      <c r="T205" s="356"/>
      <c r="U205" s="356"/>
      <c r="V205" s="356"/>
      <c r="W205" s="356"/>
      <c r="X205" s="356"/>
    </row>
    <row r="206" spans="1:24" s="35" customFormat="1" ht="14">
      <c r="A206" s="116"/>
      <c r="B206" s="116"/>
      <c r="C206" s="116"/>
      <c r="D206" s="116"/>
      <c r="E206" s="116"/>
      <c r="G206" s="116"/>
      <c r="H206" s="116"/>
      <c r="I206" s="116"/>
      <c r="J206" s="116"/>
      <c r="L206" s="116"/>
      <c r="M206" s="116"/>
      <c r="N206" s="272"/>
      <c r="O206" s="116"/>
      <c r="P206" s="116"/>
      <c r="Q206" s="116"/>
      <c r="R206" s="356"/>
      <c r="S206" s="356"/>
      <c r="T206" s="356"/>
      <c r="U206" s="356"/>
      <c r="V206" s="356"/>
      <c r="W206" s="356"/>
      <c r="X206" s="356"/>
    </row>
    <row r="207" spans="1:24" s="35" customFormat="1" ht="14">
      <c r="A207" s="116"/>
      <c r="B207" s="116"/>
      <c r="C207" s="116"/>
      <c r="D207" s="116"/>
      <c r="E207" s="116"/>
      <c r="G207" s="116"/>
      <c r="H207" s="116"/>
      <c r="I207" s="116"/>
      <c r="J207" s="116"/>
      <c r="L207" s="116"/>
      <c r="M207" s="116"/>
      <c r="N207" s="272"/>
      <c r="O207" s="116"/>
      <c r="P207" s="116"/>
      <c r="Q207" s="116"/>
      <c r="R207" s="356"/>
      <c r="S207" s="356"/>
      <c r="T207" s="356"/>
      <c r="U207" s="356"/>
      <c r="V207" s="356"/>
      <c r="W207" s="356"/>
      <c r="X207" s="356"/>
    </row>
    <row r="208" spans="1:24" s="35" customFormat="1" ht="14">
      <c r="A208" s="116"/>
      <c r="B208" s="116"/>
      <c r="C208" s="116"/>
      <c r="D208" s="116"/>
      <c r="E208" s="116"/>
      <c r="G208" s="116"/>
      <c r="H208" s="116"/>
      <c r="I208" s="116"/>
      <c r="J208" s="116"/>
      <c r="L208" s="116"/>
      <c r="M208" s="116"/>
      <c r="N208" s="272"/>
      <c r="O208" s="116"/>
      <c r="P208" s="116"/>
      <c r="Q208" s="116"/>
      <c r="R208" s="356"/>
      <c r="S208" s="356"/>
      <c r="T208" s="356"/>
      <c r="U208" s="356"/>
      <c r="V208" s="356"/>
      <c r="W208" s="356"/>
      <c r="X208" s="356"/>
    </row>
    <row r="209" spans="1:24" s="35" customFormat="1" ht="14">
      <c r="A209" s="116"/>
      <c r="B209" s="116"/>
      <c r="C209" s="116"/>
      <c r="D209" s="116"/>
      <c r="E209" s="116"/>
      <c r="G209" s="116"/>
      <c r="H209" s="116"/>
      <c r="I209" s="116"/>
      <c r="J209" s="116"/>
      <c r="L209" s="116"/>
      <c r="M209" s="116"/>
      <c r="N209" s="272"/>
      <c r="O209" s="116"/>
      <c r="P209" s="116"/>
      <c r="Q209" s="116"/>
      <c r="R209" s="356"/>
      <c r="S209" s="356"/>
      <c r="T209" s="356"/>
      <c r="U209" s="356"/>
      <c r="V209" s="356"/>
      <c r="W209" s="356"/>
      <c r="X209" s="356"/>
    </row>
    <row r="210" spans="1:24" s="35" customFormat="1" ht="14">
      <c r="A210" s="116"/>
      <c r="B210" s="116"/>
      <c r="C210" s="116"/>
      <c r="D210" s="116"/>
      <c r="E210" s="116"/>
      <c r="G210" s="116"/>
      <c r="H210" s="116"/>
      <c r="I210" s="116"/>
      <c r="J210" s="116"/>
      <c r="L210" s="116"/>
      <c r="M210" s="116"/>
      <c r="N210" s="272"/>
      <c r="O210" s="116"/>
      <c r="P210" s="116"/>
      <c r="Q210" s="116"/>
      <c r="R210" s="356"/>
      <c r="S210" s="356"/>
      <c r="T210" s="356"/>
      <c r="U210" s="356"/>
      <c r="V210" s="356"/>
      <c r="W210" s="356"/>
      <c r="X210" s="356"/>
    </row>
    <row r="211" spans="1:24" s="35" customFormat="1" ht="14">
      <c r="A211" s="116"/>
      <c r="B211" s="116"/>
      <c r="C211" s="116"/>
      <c r="D211" s="116"/>
      <c r="E211" s="116"/>
      <c r="G211" s="116"/>
      <c r="H211" s="116"/>
      <c r="I211" s="116"/>
      <c r="J211" s="116"/>
      <c r="L211" s="116"/>
      <c r="M211" s="116"/>
      <c r="N211" s="272"/>
      <c r="O211" s="116"/>
      <c r="P211" s="116"/>
      <c r="Q211" s="116"/>
      <c r="R211" s="356"/>
      <c r="S211" s="356"/>
      <c r="T211" s="356"/>
      <c r="U211" s="356"/>
      <c r="V211" s="356"/>
      <c r="W211" s="356"/>
      <c r="X211" s="356"/>
    </row>
    <row r="212" spans="1:24" s="35" customFormat="1" ht="14">
      <c r="A212" s="116"/>
      <c r="B212" s="116"/>
      <c r="C212" s="116"/>
      <c r="D212" s="116"/>
      <c r="E212" s="116"/>
      <c r="G212" s="116"/>
      <c r="H212" s="116"/>
      <c r="I212" s="116"/>
      <c r="J212" s="116"/>
      <c r="L212" s="116"/>
      <c r="M212" s="116"/>
      <c r="N212" s="272"/>
      <c r="O212" s="116"/>
      <c r="P212" s="116"/>
      <c r="Q212" s="116"/>
      <c r="R212" s="356"/>
      <c r="S212" s="356"/>
      <c r="T212" s="356"/>
      <c r="U212" s="356"/>
      <c r="V212" s="356"/>
      <c r="W212" s="356"/>
      <c r="X212" s="356"/>
    </row>
    <row r="213" spans="1:24" s="35" customFormat="1" ht="14">
      <c r="A213" s="116"/>
      <c r="B213" s="116"/>
      <c r="C213" s="116"/>
      <c r="D213" s="116"/>
      <c r="E213" s="116"/>
      <c r="G213" s="116"/>
      <c r="H213" s="116"/>
      <c r="I213" s="116"/>
      <c r="J213" s="116"/>
      <c r="L213" s="116"/>
      <c r="M213" s="116"/>
      <c r="N213" s="272"/>
      <c r="O213" s="116"/>
      <c r="P213" s="116"/>
      <c r="Q213" s="116"/>
      <c r="R213" s="356"/>
      <c r="S213" s="356"/>
      <c r="T213" s="356"/>
      <c r="U213" s="356"/>
      <c r="V213" s="356"/>
      <c r="W213" s="356"/>
      <c r="X213" s="356"/>
    </row>
    <row r="214" spans="1:24" s="35" customFormat="1" ht="14">
      <c r="A214" s="116"/>
      <c r="B214" s="116"/>
      <c r="C214" s="116"/>
      <c r="D214" s="116"/>
      <c r="E214" s="116"/>
      <c r="G214" s="116"/>
      <c r="H214" s="116"/>
      <c r="I214" s="116"/>
      <c r="J214" s="116"/>
      <c r="L214" s="116"/>
      <c r="M214" s="116"/>
      <c r="N214" s="272"/>
      <c r="O214" s="116"/>
      <c r="P214" s="116"/>
      <c r="Q214" s="116"/>
      <c r="R214" s="356"/>
      <c r="S214" s="356"/>
      <c r="T214" s="356"/>
      <c r="U214" s="356"/>
      <c r="V214" s="356"/>
      <c r="W214" s="356"/>
      <c r="X214" s="356"/>
    </row>
    <row r="215" spans="1:24" s="35" customFormat="1" ht="14">
      <c r="A215" s="116"/>
      <c r="B215" s="116"/>
      <c r="C215" s="116"/>
      <c r="D215" s="116"/>
      <c r="E215" s="116"/>
      <c r="G215" s="116"/>
      <c r="H215" s="116"/>
      <c r="I215" s="116"/>
      <c r="J215" s="116"/>
      <c r="L215" s="116"/>
      <c r="M215" s="116"/>
      <c r="N215" s="272"/>
      <c r="O215" s="116"/>
      <c r="P215" s="116"/>
      <c r="Q215" s="116"/>
      <c r="R215" s="356"/>
      <c r="S215" s="356"/>
      <c r="T215" s="356"/>
      <c r="U215" s="356"/>
      <c r="V215" s="356"/>
      <c r="W215" s="356"/>
      <c r="X215" s="356"/>
    </row>
    <row r="216" spans="1:24" s="35" customFormat="1" ht="14">
      <c r="A216" s="116"/>
      <c r="B216" s="116"/>
      <c r="C216" s="116"/>
      <c r="D216" s="116"/>
      <c r="E216" s="116"/>
      <c r="G216" s="116"/>
      <c r="H216" s="116"/>
      <c r="I216" s="116"/>
      <c r="J216" s="116"/>
      <c r="L216" s="116"/>
      <c r="M216" s="116"/>
      <c r="N216" s="272"/>
      <c r="O216" s="116"/>
      <c r="P216" s="116"/>
      <c r="Q216" s="116"/>
      <c r="R216" s="356"/>
      <c r="S216" s="356"/>
      <c r="T216" s="356"/>
      <c r="U216" s="356"/>
      <c r="V216" s="356"/>
      <c r="W216" s="356"/>
      <c r="X216" s="356"/>
    </row>
    <row r="217" spans="1:24" s="35" customFormat="1" ht="14">
      <c r="A217" s="116"/>
      <c r="B217" s="116"/>
      <c r="C217" s="116"/>
      <c r="D217" s="116"/>
      <c r="E217" s="116"/>
      <c r="G217" s="116"/>
      <c r="H217" s="116"/>
      <c r="I217" s="116"/>
      <c r="J217" s="116"/>
      <c r="L217" s="116"/>
      <c r="M217" s="116"/>
      <c r="N217" s="272"/>
      <c r="O217" s="116"/>
      <c r="P217" s="116"/>
      <c r="Q217" s="116"/>
      <c r="R217" s="356"/>
      <c r="S217" s="356"/>
      <c r="T217" s="356"/>
      <c r="U217" s="356"/>
      <c r="V217" s="356"/>
      <c r="W217" s="356"/>
      <c r="X217" s="356"/>
    </row>
    <row r="218" spans="1:24" s="35" customFormat="1" ht="14">
      <c r="A218" s="116"/>
      <c r="B218" s="116"/>
      <c r="C218" s="116"/>
      <c r="D218" s="116"/>
      <c r="E218" s="116"/>
      <c r="G218" s="116"/>
      <c r="H218" s="116"/>
      <c r="I218" s="116"/>
      <c r="J218" s="116"/>
      <c r="L218" s="116"/>
      <c r="M218" s="116"/>
      <c r="N218" s="272"/>
      <c r="O218" s="116"/>
      <c r="P218" s="116"/>
      <c r="Q218" s="116"/>
      <c r="R218" s="356"/>
      <c r="S218" s="356"/>
      <c r="T218" s="356"/>
      <c r="U218" s="356"/>
      <c r="V218" s="356"/>
      <c r="W218" s="356"/>
      <c r="X218" s="356"/>
    </row>
    <row r="219" spans="1:24" s="35" customFormat="1" ht="14">
      <c r="A219" s="116"/>
      <c r="B219" s="116"/>
      <c r="C219" s="116"/>
      <c r="D219" s="116"/>
      <c r="E219" s="116"/>
      <c r="G219" s="116"/>
      <c r="H219" s="116"/>
      <c r="I219" s="116"/>
      <c r="J219" s="116"/>
      <c r="L219" s="116"/>
      <c r="M219" s="116"/>
      <c r="N219" s="272"/>
      <c r="O219" s="116"/>
      <c r="P219" s="116"/>
      <c r="Q219" s="116"/>
      <c r="R219" s="356"/>
      <c r="S219" s="356"/>
      <c r="T219" s="356"/>
      <c r="U219" s="356"/>
      <c r="V219" s="356"/>
      <c r="W219" s="356"/>
      <c r="X219" s="356"/>
    </row>
    <row r="220" spans="1:24" s="35" customFormat="1" ht="14">
      <c r="A220" s="116"/>
      <c r="B220" s="116"/>
      <c r="C220" s="116"/>
      <c r="D220" s="116"/>
      <c r="E220" s="116"/>
      <c r="G220" s="116"/>
      <c r="H220" s="116"/>
      <c r="I220" s="116"/>
      <c r="J220" s="116"/>
      <c r="L220" s="116"/>
      <c r="M220" s="116"/>
      <c r="N220" s="272"/>
      <c r="O220" s="116"/>
      <c r="P220" s="116"/>
      <c r="Q220" s="116"/>
      <c r="R220" s="356"/>
      <c r="S220" s="356"/>
      <c r="T220" s="356"/>
      <c r="U220" s="356"/>
      <c r="V220" s="356"/>
      <c r="W220" s="356"/>
      <c r="X220" s="356"/>
    </row>
    <row r="221" spans="1:24" s="35" customFormat="1" ht="14">
      <c r="A221" s="116"/>
      <c r="B221" s="116"/>
      <c r="C221" s="116"/>
      <c r="D221" s="116"/>
      <c r="E221" s="116"/>
      <c r="G221" s="116"/>
      <c r="H221" s="116"/>
      <c r="I221" s="116"/>
      <c r="J221" s="116"/>
      <c r="L221" s="116"/>
      <c r="M221" s="116"/>
      <c r="N221" s="272"/>
      <c r="O221" s="116"/>
      <c r="P221" s="116"/>
      <c r="Q221" s="116"/>
      <c r="R221" s="356"/>
      <c r="S221" s="356"/>
      <c r="T221" s="356"/>
      <c r="U221" s="356"/>
      <c r="V221" s="356"/>
      <c r="W221" s="356"/>
      <c r="X221" s="356"/>
    </row>
    <row r="222" spans="1:24" s="35" customFormat="1" ht="14">
      <c r="A222" s="116"/>
      <c r="B222" s="116"/>
      <c r="C222" s="116"/>
      <c r="D222" s="116"/>
      <c r="E222" s="116"/>
      <c r="G222" s="116"/>
      <c r="H222" s="116"/>
      <c r="I222" s="116"/>
      <c r="J222" s="116"/>
      <c r="L222" s="116"/>
      <c r="M222" s="116"/>
      <c r="N222" s="272"/>
      <c r="O222" s="116"/>
      <c r="P222" s="116"/>
      <c r="Q222" s="116"/>
      <c r="R222" s="356"/>
      <c r="S222" s="356"/>
      <c r="T222" s="356"/>
      <c r="U222" s="356"/>
      <c r="V222" s="356"/>
      <c r="W222" s="356"/>
      <c r="X222" s="356"/>
    </row>
    <row r="223" spans="1:24" s="35" customFormat="1" ht="14">
      <c r="A223" s="116"/>
      <c r="B223" s="116"/>
      <c r="C223" s="116"/>
      <c r="D223" s="116"/>
      <c r="E223" s="116"/>
      <c r="G223" s="116"/>
      <c r="H223" s="116"/>
      <c r="I223" s="116"/>
      <c r="J223" s="116"/>
      <c r="L223" s="116"/>
      <c r="M223" s="116"/>
      <c r="N223" s="272"/>
      <c r="O223" s="116"/>
      <c r="P223" s="116"/>
      <c r="Q223" s="116"/>
      <c r="R223" s="356"/>
      <c r="S223" s="356"/>
      <c r="T223" s="356"/>
      <c r="U223" s="356"/>
      <c r="V223" s="356"/>
      <c r="W223" s="356"/>
      <c r="X223" s="356"/>
    </row>
    <row r="224" spans="1:24" s="35" customFormat="1" ht="14">
      <c r="A224" s="116"/>
      <c r="B224" s="116"/>
      <c r="C224" s="116"/>
      <c r="D224" s="116"/>
      <c r="E224" s="116"/>
      <c r="G224" s="116"/>
      <c r="H224" s="116"/>
      <c r="I224" s="116"/>
      <c r="J224" s="116"/>
      <c r="L224" s="116"/>
      <c r="M224" s="116"/>
      <c r="N224" s="272"/>
      <c r="O224" s="116"/>
      <c r="P224" s="116"/>
      <c r="Q224" s="116"/>
      <c r="R224" s="356"/>
      <c r="S224" s="356"/>
      <c r="T224" s="356"/>
      <c r="U224" s="356"/>
      <c r="V224" s="356"/>
      <c r="W224" s="356"/>
      <c r="X224" s="356"/>
    </row>
    <row r="225" spans="1:24" s="35" customFormat="1" ht="14">
      <c r="A225" s="116"/>
      <c r="B225" s="116"/>
      <c r="C225" s="116"/>
      <c r="D225" s="116"/>
      <c r="E225" s="116"/>
      <c r="G225" s="116"/>
      <c r="H225" s="116"/>
      <c r="I225" s="116"/>
      <c r="J225" s="116"/>
      <c r="L225" s="116"/>
      <c r="M225" s="116"/>
      <c r="N225" s="272"/>
      <c r="O225" s="116"/>
      <c r="P225" s="116"/>
      <c r="Q225" s="116"/>
      <c r="R225" s="356"/>
      <c r="S225" s="356"/>
      <c r="T225" s="356"/>
      <c r="U225" s="356"/>
      <c r="V225" s="356"/>
      <c r="W225" s="356"/>
      <c r="X225" s="356"/>
    </row>
    <row r="226" spans="1:24" s="35" customFormat="1" ht="14">
      <c r="A226" s="116"/>
      <c r="B226" s="116"/>
      <c r="C226" s="116"/>
      <c r="D226" s="116"/>
      <c r="E226" s="116"/>
      <c r="G226" s="116"/>
      <c r="H226" s="116"/>
      <c r="I226" s="116"/>
      <c r="J226" s="116"/>
      <c r="L226" s="116"/>
      <c r="M226" s="116"/>
      <c r="N226" s="272"/>
      <c r="O226" s="116"/>
      <c r="P226" s="116"/>
      <c r="Q226" s="116"/>
      <c r="R226" s="356"/>
      <c r="S226" s="356"/>
      <c r="T226" s="356"/>
      <c r="U226" s="356"/>
      <c r="V226" s="356"/>
      <c r="W226" s="356"/>
      <c r="X226" s="356"/>
    </row>
    <row r="227" spans="1:24" s="35" customFormat="1" ht="14">
      <c r="A227" s="116"/>
      <c r="B227" s="116"/>
      <c r="C227" s="116"/>
      <c r="D227" s="116"/>
      <c r="E227" s="116"/>
      <c r="G227" s="116"/>
      <c r="H227" s="116"/>
      <c r="I227" s="116"/>
      <c r="J227" s="116"/>
      <c r="L227" s="116"/>
      <c r="M227" s="116"/>
      <c r="N227" s="272"/>
      <c r="O227" s="116"/>
      <c r="P227" s="116"/>
      <c r="Q227" s="116"/>
      <c r="R227" s="356"/>
      <c r="S227" s="356"/>
      <c r="T227" s="356"/>
      <c r="U227" s="356"/>
      <c r="V227" s="356"/>
      <c r="W227" s="356"/>
      <c r="X227" s="356"/>
    </row>
    <row r="228" spans="1:24" s="35" customFormat="1" ht="14">
      <c r="A228" s="116"/>
      <c r="B228" s="116"/>
      <c r="C228" s="116"/>
      <c r="D228" s="116"/>
      <c r="E228" s="116"/>
      <c r="G228" s="116"/>
      <c r="H228" s="116"/>
      <c r="I228" s="116"/>
      <c r="J228" s="116"/>
      <c r="L228" s="116"/>
      <c r="M228" s="116"/>
      <c r="N228" s="272"/>
      <c r="O228" s="116"/>
      <c r="P228" s="116"/>
      <c r="Q228" s="116"/>
      <c r="R228" s="356"/>
      <c r="S228" s="356"/>
      <c r="T228" s="356"/>
      <c r="U228" s="356"/>
      <c r="V228" s="356"/>
      <c r="W228" s="356"/>
      <c r="X228" s="356"/>
    </row>
    <row r="229" spans="1:24" s="35" customFormat="1" ht="14">
      <c r="A229" s="116"/>
      <c r="B229" s="116"/>
      <c r="C229" s="116"/>
      <c r="D229" s="116"/>
      <c r="E229" s="116"/>
      <c r="G229" s="116"/>
      <c r="H229" s="116"/>
      <c r="I229" s="116"/>
      <c r="J229" s="116"/>
      <c r="L229" s="116"/>
      <c r="M229" s="116"/>
      <c r="N229" s="272"/>
      <c r="O229" s="116"/>
      <c r="P229" s="116"/>
      <c r="Q229" s="116"/>
      <c r="R229" s="356"/>
      <c r="S229" s="356"/>
      <c r="T229" s="356"/>
      <c r="U229" s="356"/>
      <c r="V229" s="356"/>
      <c r="W229" s="356"/>
      <c r="X229" s="356"/>
    </row>
    <row r="230" spans="1:24" s="35" customFormat="1" ht="14">
      <c r="A230" s="116"/>
      <c r="B230" s="116"/>
      <c r="C230" s="116"/>
      <c r="D230" s="116"/>
      <c r="E230" s="116"/>
      <c r="G230" s="116"/>
      <c r="H230" s="116"/>
      <c r="I230" s="116"/>
      <c r="J230" s="116"/>
      <c r="L230" s="116"/>
      <c r="M230" s="116"/>
      <c r="N230" s="272"/>
      <c r="O230" s="116"/>
      <c r="P230" s="116"/>
      <c r="Q230" s="116"/>
      <c r="R230" s="356"/>
      <c r="S230" s="356"/>
      <c r="T230" s="356"/>
      <c r="U230" s="356"/>
      <c r="V230" s="356"/>
      <c r="W230" s="356"/>
      <c r="X230" s="356"/>
    </row>
    <row r="231" spans="1:24" s="35" customFormat="1" ht="14">
      <c r="A231" s="116"/>
      <c r="B231" s="116"/>
      <c r="C231" s="116"/>
      <c r="D231" s="116"/>
      <c r="E231" s="116"/>
      <c r="G231" s="116"/>
      <c r="H231" s="116"/>
      <c r="I231" s="116"/>
      <c r="J231" s="116"/>
      <c r="L231" s="116"/>
      <c r="M231" s="116"/>
      <c r="N231" s="272"/>
      <c r="O231" s="116"/>
      <c r="P231" s="116"/>
      <c r="Q231" s="116"/>
      <c r="R231" s="356"/>
      <c r="S231" s="356"/>
      <c r="T231" s="356"/>
      <c r="U231" s="356"/>
      <c r="V231" s="356"/>
      <c r="W231" s="356"/>
      <c r="X231" s="356"/>
    </row>
    <row r="232" spans="1:24" s="35" customFormat="1" ht="14">
      <c r="A232" s="116"/>
      <c r="B232" s="116"/>
      <c r="C232" s="116"/>
      <c r="D232" s="116"/>
      <c r="E232" s="116"/>
      <c r="G232" s="116"/>
      <c r="H232" s="116"/>
      <c r="I232" s="116"/>
      <c r="J232" s="116"/>
      <c r="L232" s="116"/>
      <c r="M232" s="116"/>
      <c r="N232" s="272"/>
      <c r="O232" s="116"/>
      <c r="P232" s="116"/>
      <c r="Q232" s="116"/>
      <c r="R232" s="356"/>
      <c r="S232" s="356"/>
      <c r="T232" s="356"/>
      <c r="U232" s="356"/>
      <c r="V232" s="356"/>
      <c r="W232" s="356"/>
      <c r="X232" s="356"/>
    </row>
    <row r="233" spans="1:24" s="35" customFormat="1" ht="14">
      <c r="A233" s="116"/>
      <c r="B233" s="116"/>
      <c r="C233" s="116"/>
      <c r="D233" s="116"/>
      <c r="E233" s="116"/>
      <c r="G233" s="116"/>
      <c r="H233" s="116"/>
      <c r="I233" s="116"/>
      <c r="J233" s="116"/>
      <c r="L233" s="116"/>
      <c r="M233" s="116"/>
      <c r="N233" s="272"/>
      <c r="O233" s="116"/>
      <c r="P233" s="116"/>
      <c r="Q233" s="116"/>
      <c r="R233" s="356"/>
      <c r="S233" s="356"/>
      <c r="T233" s="356"/>
      <c r="U233" s="356"/>
      <c r="V233" s="356"/>
      <c r="W233" s="356"/>
      <c r="X233" s="356"/>
    </row>
    <row r="234" spans="1:24" s="35" customFormat="1" ht="14">
      <c r="A234" s="116"/>
      <c r="B234" s="116"/>
      <c r="C234" s="116"/>
      <c r="D234" s="116"/>
      <c r="E234" s="116"/>
      <c r="G234" s="116"/>
      <c r="H234" s="116"/>
      <c r="I234" s="116"/>
      <c r="J234" s="116"/>
      <c r="L234" s="116"/>
      <c r="M234" s="116"/>
      <c r="N234" s="272"/>
      <c r="O234" s="116"/>
      <c r="P234" s="116"/>
      <c r="Q234" s="116"/>
      <c r="R234" s="356"/>
      <c r="S234" s="356"/>
      <c r="T234" s="356"/>
      <c r="U234" s="356"/>
      <c r="V234" s="356"/>
      <c r="W234" s="356"/>
      <c r="X234" s="356"/>
    </row>
    <row r="235" spans="1:24" s="35" customFormat="1" ht="14">
      <c r="A235" s="116"/>
      <c r="B235" s="116"/>
      <c r="C235" s="116"/>
      <c r="D235" s="116"/>
      <c r="E235" s="116"/>
      <c r="G235" s="116"/>
      <c r="H235" s="116"/>
      <c r="I235" s="116"/>
      <c r="J235" s="116"/>
      <c r="L235" s="116"/>
      <c r="M235" s="116"/>
      <c r="N235" s="272"/>
      <c r="O235" s="116"/>
      <c r="P235" s="116"/>
      <c r="Q235" s="116"/>
      <c r="R235" s="356"/>
      <c r="S235" s="356"/>
      <c r="T235" s="356"/>
      <c r="U235" s="356"/>
      <c r="V235" s="356"/>
      <c r="W235" s="356"/>
      <c r="X235" s="356"/>
    </row>
    <row r="236" spans="1:24" s="35" customFormat="1" ht="14">
      <c r="A236" s="116"/>
      <c r="B236" s="116"/>
      <c r="C236" s="116"/>
      <c r="D236" s="116"/>
      <c r="E236" s="116"/>
      <c r="G236" s="116"/>
      <c r="H236" s="116"/>
      <c r="I236" s="116"/>
      <c r="J236" s="116"/>
      <c r="L236" s="116"/>
      <c r="M236" s="116"/>
      <c r="N236" s="272"/>
      <c r="O236" s="116"/>
      <c r="P236" s="116"/>
      <c r="Q236" s="116"/>
      <c r="R236" s="356"/>
      <c r="S236" s="356"/>
      <c r="T236" s="356"/>
      <c r="U236" s="356"/>
      <c r="V236" s="356"/>
      <c r="W236" s="356"/>
      <c r="X236" s="356"/>
    </row>
    <row r="237" spans="1:24" s="35" customFormat="1" ht="14">
      <c r="A237" s="116"/>
      <c r="B237" s="116"/>
      <c r="C237" s="116"/>
      <c r="D237" s="116"/>
      <c r="E237" s="116"/>
      <c r="G237" s="116"/>
      <c r="H237" s="116"/>
      <c r="I237" s="116"/>
      <c r="J237" s="116"/>
      <c r="L237" s="116"/>
      <c r="M237" s="116"/>
      <c r="N237" s="272"/>
      <c r="O237" s="116"/>
      <c r="P237" s="116"/>
      <c r="Q237" s="116"/>
      <c r="R237" s="356"/>
      <c r="S237" s="356"/>
      <c r="T237" s="356"/>
      <c r="U237" s="356"/>
      <c r="V237" s="356"/>
      <c r="W237" s="356"/>
      <c r="X237" s="356"/>
    </row>
    <row r="238" spans="1:24" s="35" customFormat="1" ht="14">
      <c r="A238" s="116"/>
      <c r="B238" s="116"/>
      <c r="C238" s="116"/>
      <c r="D238" s="116"/>
      <c r="E238" s="116"/>
      <c r="G238" s="116"/>
      <c r="H238" s="116"/>
      <c r="I238" s="116"/>
      <c r="J238" s="116"/>
      <c r="L238" s="116"/>
      <c r="M238" s="116"/>
      <c r="N238" s="272"/>
      <c r="O238" s="116"/>
      <c r="P238" s="116"/>
      <c r="Q238" s="116"/>
      <c r="R238" s="356"/>
      <c r="S238" s="356"/>
      <c r="T238" s="356"/>
      <c r="U238" s="356"/>
      <c r="V238" s="356"/>
      <c r="W238" s="356"/>
      <c r="X238" s="356"/>
    </row>
    <row r="239" spans="1:24" s="35" customFormat="1" ht="14">
      <c r="A239" s="116"/>
      <c r="B239" s="116"/>
      <c r="C239" s="116"/>
      <c r="D239" s="116"/>
      <c r="E239" s="116"/>
      <c r="G239" s="116"/>
      <c r="H239" s="116"/>
      <c r="I239" s="116"/>
      <c r="J239" s="116"/>
      <c r="L239" s="116"/>
      <c r="M239" s="116"/>
      <c r="N239" s="272"/>
      <c r="O239" s="116"/>
      <c r="P239" s="116"/>
      <c r="Q239" s="116"/>
      <c r="R239" s="356"/>
      <c r="S239" s="356"/>
      <c r="T239" s="356"/>
      <c r="U239" s="356"/>
      <c r="V239" s="356"/>
      <c r="W239" s="356"/>
      <c r="X239" s="356"/>
    </row>
    <row r="240" spans="1:24" s="35" customFormat="1" ht="14">
      <c r="A240" s="116"/>
      <c r="B240" s="116"/>
      <c r="C240" s="116"/>
      <c r="D240" s="116"/>
      <c r="E240" s="116"/>
      <c r="G240" s="116"/>
      <c r="H240" s="116"/>
      <c r="I240" s="116"/>
      <c r="J240" s="116"/>
      <c r="L240" s="116"/>
      <c r="M240" s="116"/>
      <c r="N240" s="272"/>
      <c r="O240" s="116"/>
      <c r="P240" s="116"/>
      <c r="Q240" s="116"/>
      <c r="R240" s="356"/>
      <c r="S240" s="356"/>
      <c r="T240" s="356"/>
      <c r="U240" s="356"/>
      <c r="V240" s="356"/>
      <c r="W240" s="356"/>
      <c r="X240" s="356"/>
    </row>
    <row r="241" spans="1:24" s="35" customFormat="1" ht="14">
      <c r="A241" s="116"/>
      <c r="B241" s="116"/>
      <c r="C241" s="116"/>
      <c r="D241" s="116"/>
      <c r="E241" s="116"/>
      <c r="G241" s="116"/>
      <c r="H241" s="116"/>
      <c r="I241" s="116"/>
      <c r="J241" s="116"/>
      <c r="L241" s="116"/>
      <c r="M241" s="116"/>
      <c r="N241" s="272"/>
      <c r="O241" s="116"/>
      <c r="P241" s="116"/>
      <c r="Q241" s="116"/>
      <c r="R241" s="356"/>
      <c r="S241" s="356"/>
      <c r="T241" s="356"/>
      <c r="U241" s="356"/>
      <c r="V241" s="356"/>
      <c r="W241" s="356"/>
      <c r="X241" s="356"/>
    </row>
    <row r="242" spans="1:24" s="35" customFormat="1" ht="14">
      <c r="A242" s="116"/>
      <c r="B242" s="116"/>
      <c r="C242" s="116"/>
      <c r="D242" s="116"/>
      <c r="E242" s="116"/>
      <c r="G242" s="116"/>
      <c r="H242" s="116"/>
      <c r="I242" s="116"/>
      <c r="J242" s="116"/>
      <c r="L242" s="116"/>
      <c r="M242" s="116"/>
      <c r="N242" s="272"/>
      <c r="O242" s="116"/>
      <c r="P242" s="116"/>
      <c r="Q242" s="116"/>
      <c r="R242" s="356"/>
      <c r="S242" s="356"/>
      <c r="T242" s="356"/>
      <c r="U242" s="356"/>
      <c r="V242" s="356"/>
      <c r="W242" s="356"/>
      <c r="X242" s="356"/>
    </row>
    <row r="243" spans="1:24" s="35" customFormat="1" ht="14">
      <c r="A243" s="116"/>
      <c r="B243" s="116"/>
      <c r="C243" s="116"/>
      <c r="D243" s="116"/>
      <c r="E243" s="116"/>
      <c r="G243" s="116"/>
      <c r="H243" s="116"/>
      <c r="I243" s="116"/>
      <c r="J243" s="116"/>
      <c r="L243" s="116"/>
      <c r="M243" s="116"/>
      <c r="N243" s="272"/>
      <c r="O243" s="116"/>
      <c r="P243" s="116"/>
      <c r="Q243" s="116"/>
      <c r="R243" s="356"/>
      <c r="S243" s="356"/>
      <c r="T243" s="356"/>
      <c r="U243" s="356"/>
      <c r="V243" s="356"/>
      <c r="W243" s="356"/>
      <c r="X243" s="356"/>
    </row>
    <row r="244" spans="1:24" s="35" customFormat="1" ht="14">
      <c r="A244" s="116"/>
      <c r="B244" s="116"/>
      <c r="C244" s="116"/>
      <c r="D244" s="116"/>
      <c r="E244" s="116"/>
      <c r="G244" s="116"/>
      <c r="H244" s="116"/>
      <c r="I244" s="116"/>
      <c r="J244" s="116"/>
      <c r="L244" s="116"/>
      <c r="M244" s="116"/>
      <c r="N244" s="272"/>
      <c r="O244" s="116"/>
      <c r="P244" s="116"/>
      <c r="Q244" s="116"/>
      <c r="R244" s="356"/>
      <c r="S244" s="356"/>
      <c r="T244" s="356"/>
      <c r="U244" s="356"/>
      <c r="V244" s="356"/>
      <c r="W244" s="356"/>
      <c r="X244" s="356"/>
    </row>
    <row r="245" spans="1:24" s="35" customFormat="1" ht="14">
      <c r="A245" s="116"/>
      <c r="B245" s="116"/>
      <c r="C245" s="116"/>
      <c r="D245" s="116"/>
      <c r="E245" s="116"/>
      <c r="G245" s="116"/>
      <c r="H245" s="116"/>
      <c r="I245" s="116"/>
      <c r="J245" s="116"/>
      <c r="L245" s="116"/>
      <c r="M245" s="116"/>
      <c r="N245" s="272"/>
      <c r="O245" s="116"/>
      <c r="P245" s="116"/>
      <c r="Q245" s="116"/>
      <c r="R245" s="356"/>
      <c r="S245" s="356"/>
      <c r="T245" s="356"/>
      <c r="U245" s="356"/>
      <c r="V245" s="356"/>
      <c r="W245" s="356"/>
      <c r="X245" s="356"/>
    </row>
    <row r="246" spans="1:24" s="35" customFormat="1" ht="14">
      <c r="A246" s="116"/>
      <c r="B246" s="116"/>
      <c r="C246" s="116"/>
      <c r="D246" s="116"/>
      <c r="E246" s="116"/>
      <c r="G246" s="116"/>
      <c r="H246" s="116"/>
      <c r="I246" s="116"/>
      <c r="J246" s="116"/>
      <c r="L246" s="116"/>
      <c r="M246" s="116"/>
      <c r="N246" s="272"/>
      <c r="O246" s="116"/>
      <c r="P246" s="116"/>
      <c r="Q246" s="116"/>
      <c r="R246" s="356"/>
      <c r="S246" s="356"/>
      <c r="T246" s="356"/>
      <c r="U246" s="356"/>
      <c r="V246" s="356"/>
      <c r="W246" s="356"/>
      <c r="X246" s="356"/>
    </row>
    <row r="247" spans="1:24" s="35" customFormat="1" ht="14">
      <c r="A247" s="116"/>
      <c r="B247" s="116"/>
      <c r="C247" s="116"/>
      <c r="D247" s="116"/>
      <c r="E247" s="116"/>
      <c r="G247" s="116"/>
      <c r="H247" s="116"/>
      <c r="I247" s="116"/>
      <c r="J247" s="116"/>
      <c r="L247" s="116"/>
      <c r="M247" s="116"/>
      <c r="N247" s="272"/>
      <c r="O247" s="116"/>
      <c r="P247" s="116"/>
      <c r="Q247" s="116"/>
      <c r="R247" s="356"/>
      <c r="S247" s="356"/>
      <c r="T247" s="356"/>
      <c r="U247" s="356"/>
      <c r="V247" s="356"/>
      <c r="W247" s="356"/>
      <c r="X247" s="356"/>
    </row>
    <row r="248" spans="1:24" s="35" customFormat="1" ht="14">
      <c r="A248" s="116"/>
      <c r="B248" s="116"/>
      <c r="C248" s="116"/>
      <c r="D248" s="116"/>
      <c r="E248" s="116"/>
      <c r="G248" s="116"/>
      <c r="H248" s="116"/>
      <c r="I248" s="116"/>
      <c r="J248" s="116"/>
      <c r="L248" s="116"/>
      <c r="M248" s="116"/>
      <c r="N248" s="272"/>
      <c r="O248" s="116"/>
      <c r="P248" s="116"/>
      <c r="Q248" s="116"/>
      <c r="R248" s="356"/>
      <c r="S248" s="356"/>
      <c r="T248" s="356"/>
      <c r="U248" s="356"/>
      <c r="V248" s="356"/>
      <c r="W248" s="356"/>
      <c r="X248" s="356"/>
    </row>
    <row r="249" spans="1:24" s="35" customFormat="1" ht="14">
      <c r="A249" s="116"/>
      <c r="B249" s="116"/>
      <c r="C249" s="116"/>
      <c r="D249" s="116"/>
      <c r="E249" s="116"/>
      <c r="G249" s="116"/>
      <c r="H249" s="116"/>
      <c r="I249" s="116"/>
      <c r="J249" s="116"/>
      <c r="L249" s="116"/>
      <c r="M249" s="116"/>
      <c r="N249" s="272"/>
      <c r="O249" s="116"/>
      <c r="P249" s="116"/>
      <c r="Q249" s="116"/>
      <c r="R249" s="356"/>
      <c r="S249" s="356"/>
      <c r="T249" s="356"/>
      <c r="U249" s="356"/>
      <c r="V249" s="356"/>
      <c r="W249" s="356"/>
      <c r="X249" s="356"/>
    </row>
    <row r="250" spans="1:24" s="35" customFormat="1" ht="14">
      <c r="A250" s="116"/>
      <c r="B250" s="116"/>
      <c r="C250" s="116"/>
      <c r="D250" s="116"/>
      <c r="E250" s="116"/>
      <c r="G250" s="116"/>
      <c r="H250" s="116"/>
      <c r="I250" s="116"/>
      <c r="J250" s="116"/>
      <c r="L250" s="116"/>
      <c r="M250" s="116"/>
      <c r="N250" s="272"/>
      <c r="O250" s="116"/>
      <c r="P250" s="116"/>
      <c r="Q250" s="116"/>
      <c r="R250" s="356"/>
      <c r="S250" s="356"/>
      <c r="T250" s="356"/>
      <c r="U250" s="356"/>
      <c r="V250" s="356"/>
      <c r="W250" s="356"/>
      <c r="X250" s="356"/>
    </row>
    <row r="251" spans="1:24" s="35" customFormat="1" ht="14">
      <c r="A251" s="116"/>
      <c r="B251" s="116"/>
      <c r="C251" s="116"/>
      <c r="D251" s="116"/>
      <c r="E251" s="116"/>
      <c r="G251" s="116"/>
      <c r="H251" s="116"/>
      <c r="I251" s="116"/>
      <c r="J251" s="116"/>
      <c r="L251" s="116"/>
      <c r="M251" s="116"/>
      <c r="N251" s="272"/>
      <c r="O251" s="116"/>
      <c r="P251" s="116"/>
      <c r="Q251" s="116"/>
      <c r="R251" s="356"/>
      <c r="S251" s="356"/>
      <c r="T251" s="356"/>
      <c r="U251" s="356"/>
      <c r="V251" s="356"/>
      <c r="W251" s="356"/>
      <c r="X251" s="356"/>
    </row>
    <row r="252" spans="1:24" s="35" customFormat="1" ht="14">
      <c r="A252" s="9"/>
      <c r="B252" s="116"/>
      <c r="C252" s="116"/>
      <c r="D252" s="116"/>
      <c r="E252" s="116"/>
      <c r="G252" s="116"/>
      <c r="H252" s="116"/>
      <c r="I252" s="116"/>
      <c r="J252" s="116"/>
      <c r="L252" s="116"/>
      <c r="M252" s="116"/>
      <c r="N252" s="272"/>
      <c r="O252" s="116"/>
      <c r="P252" s="116"/>
      <c r="Q252" s="116"/>
      <c r="R252" s="356"/>
      <c r="S252" s="356"/>
      <c r="T252" s="356"/>
      <c r="U252" s="356"/>
      <c r="V252" s="356"/>
      <c r="W252" s="356"/>
      <c r="X252" s="356"/>
    </row>
    <row r="253" spans="1:24" s="35" customFormat="1" ht="14">
      <c r="A253" s="9"/>
      <c r="B253" s="116"/>
      <c r="C253" s="116"/>
      <c r="D253" s="116"/>
      <c r="E253" s="116"/>
      <c r="G253" s="116"/>
      <c r="H253" s="116"/>
      <c r="I253" s="116"/>
      <c r="J253" s="116"/>
      <c r="L253" s="116"/>
      <c r="M253" s="116"/>
      <c r="N253" s="272"/>
      <c r="O253" s="116"/>
      <c r="P253" s="116"/>
      <c r="Q253" s="116"/>
      <c r="R253" s="356"/>
      <c r="S253" s="356"/>
      <c r="T253" s="356"/>
      <c r="U253" s="356"/>
      <c r="V253" s="356"/>
      <c r="W253" s="356"/>
      <c r="X253" s="356"/>
    </row>
    <row r="254" spans="1:24" s="35" customFormat="1" ht="14">
      <c r="A254" s="9"/>
      <c r="B254" s="116"/>
      <c r="C254" s="116"/>
      <c r="D254" s="116"/>
      <c r="E254" s="116"/>
      <c r="G254" s="116"/>
      <c r="H254" s="116"/>
      <c r="I254" s="116"/>
      <c r="J254" s="116"/>
      <c r="L254" s="116"/>
      <c r="M254" s="116"/>
      <c r="N254" s="273"/>
      <c r="O254" s="9"/>
      <c r="P254" s="9"/>
      <c r="Q254" s="9"/>
      <c r="R254" s="357"/>
      <c r="S254" s="357"/>
      <c r="T254" s="357"/>
      <c r="U254" s="357"/>
      <c r="V254" s="357"/>
      <c r="W254" s="357"/>
      <c r="X254" s="357"/>
    </row>
  </sheetData>
  <phoneticPr fontId="131" type="noConversion"/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210"/>
  <sheetViews>
    <sheetView showGridLines="0" zoomScale="69" zoomScaleNormal="69" zoomScaleSheetLayoutView="95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 sqref="A1:XFD1048576"/>
    </sheetView>
  </sheetViews>
  <sheetFormatPr defaultColWidth="11.453125" defaultRowHeight="12.5" outlineLevelCol="3"/>
  <cols>
    <col min="1" max="1" width="72.81640625" style="54" bestFit="1" customWidth="1"/>
    <col min="2" max="5" width="13.1796875" style="50" hidden="1" customWidth="1" outlineLevel="3" collapsed="1"/>
    <col min="6" max="6" width="14.26953125" style="54" hidden="1" customWidth="1" outlineLevel="2"/>
    <col min="7" max="9" width="13.1796875" style="50" hidden="1" customWidth="1" outlineLevel="3" collapsed="1"/>
    <col min="10" max="10" width="13.1796875" style="50" hidden="1" customWidth="1" outlineLevel="3"/>
    <col min="11" max="11" width="14.26953125" style="54" hidden="1" customWidth="1" outlineLevel="2"/>
    <col min="12" max="15" width="13.1796875" style="50" hidden="1" customWidth="1" outlineLevel="3"/>
    <col min="16" max="16" width="14.26953125" style="54" hidden="1" customWidth="1" outlineLevel="2"/>
    <col min="17" max="20" width="13.1796875" style="50" hidden="1" customWidth="1" outlineLevel="3"/>
    <col min="21" max="21" width="14.26953125" style="54" hidden="1" customWidth="1" outlineLevel="2"/>
    <col min="22" max="25" width="13.1796875" style="50" hidden="1" customWidth="1" outlineLevel="3"/>
    <col min="26" max="26" width="14.26953125" style="54" hidden="1" customWidth="1" outlineLevel="2"/>
    <col min="27" max="27" width="13.1796875" style="50" hidden="1" customWidth="1" outlineLevel="3"/>
    <col min="28" max="28" width="13.1796875" style="55" hidden="1" customWidth="1" outlineLevel="3"/>
    <col min="29" max="30" width="13.1796875" style="56" hidden="1" customWidth="1" outlineLevel="3"/>
    <col min="31" max="31" width="14.26953125" style="54" hidden="1" customWidth="1" outlineLevel="2"/>
    <col min="32" max="35" width="13.81640625" style="56" hidden="1" customWidth="1" outlineLevel="1"/>
    <col min="36" max="36" width="13.81640625" style="54" customWidth="1" collapsed="1"/>
    <col min="37" max="40" width="13.81640625" style="56" hidden="1" customWidth="1" outlineLevel="1"/>
    <col min="41" max="41" width="13.81640625" style="54" customWidth="1" collapsed="1"/>
    <col min="42" max="44" width="13.81640625" style="56" hidden="1" customWidth="1" outlineLevel="1"/>
    <col min="45" max="45" width="14.26953125" style="56" hidden="1" customWidth="1" outlineLevel="1"/>
    <col min="46" max="46" width="13.81640625" style="54" customWidth="1" collapsed="1"/>
    <col min="47" max="47" width="14.26953125" style="56" hidden="1" customWidth="1" outlineLevel="1"/>
    <col min="48" max="50" width="15.7265625" style="56" hidden="1" customWidth="1" outlineLevel="1"/>
    <col min="51" max="51" width="13.81640625" style="54" customWidth="1" collapsed="1"/>
    <col min="52" max="53" width="15.7265625" style="56" hidden="1" customWidth="1" outlineLevel="1"/>
    <col min="54" max="54" width="13.1796875" style="275" hidden="1" customWidth="1" outlineLevel="1"/>
    <col min="55" max="55" width="13.1796875" style="56" hidden="1" customWidth="1" outlineLevel="1"/>
    <col min="56" max="56" width="13.1796875" style="56" bestFit="1" customWidth="1" collapsed="1"/>
    <col min="57" max="60" width="13.1796875" style="348" hidden="1" customWidth="1" outlineLevel="1" collapsed="1"/>
    <col min="61" max="61" width="13.1796875" style="348" bestFit="1" customWidth="1" collapsed="1"/>
    <col min="62" max="64" width="13.1796875" style="348" hidden="1" customWidth="1" outlineLevel="1" collapsed="1"/>
    <col min="65" max="65" width="13.1796875" style="54" hidden="1" customWidth="1" outlineLevel="1"/>
    <col min="66" max="66" width="13.1796875" style="54" bestFit="1" customWidth="1" collapsed="1"/>
    <col min="67" max="67" width="13.1796875" style="54" bestFit="1" customWidth="1"/>
    <col min="68" max="16384" width="11.453125" style="54"/>
  </cols>
  <sheetData>
    <row r="1" spans="1:74" s="10" customFormat="1" ht="53.25" customHeight="1">
      <c r="A1" s="121"/>
      <c r="B1" s="37"/>
      <c r="D1" s="9"/>
      <c r="H1" s="9"/>
      <c r="L1" s="9"/>
      <c r="O1" s="9"/>
      <c r="P1" s="9"/>
      <c r="S1" s="9"/>
      <c r="AB1" s="9"/>
      <c r="AC1" s="38"/>
      <c r="AD1" s="38"/>
      <c r="AE1" s="83"/>
      <c r="AF1" s="38"/>
      <c r="AG1" s="38"/>
      <c r="AH1" s="38"/>
      <c r="AI1" s="38"/>
      <c r="AK1" s="38"/>
      <c r="AL1" s="38"/>
      <c r="AM1" s="38"/>
      <c r="AN1" s="38"/>
      <c r="AP1" s="38"/>
      <c r="AQ1" s="38"/>
      <c r="AR1" s="38"/>
      <c r="AS1" s="38"/>
      <c r="AU1" s="38"/>
      <c r="AV1" s="38"/>
      <c r="AW1" s="38"/>
      <c r="AX1" s="38"/>
      <c r="AZ1" s="38"/>
      <c r="BA1" s="38"/>
      <c r="BB1" s="38"/>
      <c r="BC1" s="38"/>
      <c r="BD1" s="38"/>
      <c r="BE1" s="352"/>
      <c r="BF1" s="352"/>
      <c r="BG1" s="352"/>
      <c r="BH1" s="352"/>
      <c r="BI1" s="352"/>
      <c r="BJ1" s="352"/>
      <c r="BK1" s="352"/>
      <c r="BL1" s="352"/>
      <c r="BN1" s="9"/>
      <c r="BP1" s="9"/>
      <c r="BR1" s="9"/>
      <c r="BT1" s="9"/>
      <c r="BV1" s="9"/>
    </row>
    <row r="2" spans="1:74" s="41" customFormat="1">
      <c r="A2" s="118" t="s">
        <v>196</v>
      </c>
      <c r="B2" s="39"/>
      <c r="C2" s="39"/>
      <c r="D2" s="39"/>
      <c r="E2" s="39"/>
      <c r="F2" s="14"/>
      <c r="G2" s="39"/>
      <c r="H2" s="39"/>
      <c r="I2" s="39"/>
      <c r="J2" s="39"/>
      <c r="K2" s="14"/>
      <c r="L2" s="39"/>
      <c r="M2" s="39"/>
      <c r="N2" s="39"/>
      <c r="O2" s="39"/>
      <c r="P2" s="14"/>
      <c r="Q2" s="39"/>
      <c r="R2" s="39"/>
      <c r="S2" s="39"/>
      <c r="T2" s="39"/>
      <c r="U2" s="14"/>
      <c r="V2" s="39"/>
      <c r="W2" s="39"/>
      <c r="X2" s="39"/>
      <c r="Y2" s="39"/>
      <c r="Z2" s="14"/>
      <c r="AA2" s="39"/>
      <c r="AB2" s="39"/>
      <c r="AC2" s="40"/>
      <c r="AD2" s="40"/>
      <c r="AE2" s="14"/>
      <c r="AF2" s="40"/>
      <c r="AG2" s="40"/>
      <c r="AH2" s="40"/>
      <c r="AI2" s="40"/>
      <c r="AJ2" s="14"/>
      <c r="AK2" s="12"/>
      <c r="AL2" s="12"/>
      <c r="AM2" s="12"/>
      <c r="AN2" s="12"/>
      <c r="AO2" s="14"/>
      <c r="AP2" s="12"/>
      <c r="AQ2" s="12"/>
      <c r="AR2" s="12"/>
      <c r="AS2" s="12"/>
      <c r="AT2" s="14"/>
      <c r="AU2" s="12"/>
      <c r="AV2" s="12"/>
      <c r="AW2" s="12"/>
      <c r="AX2" s="12"/>
      <c r="AY2" s="14"/>
      <c r="AZ2" s="12"/>
      <c r="BA2" s="12"/>
      <c r="BB2" s="261"/>
      <c r="BC2" s="12"/>
      <c r="BD2" s="12"/>
      <c r="BE2" s="347"/>
      <c r="BF2" s="347"/>
      <c r="BG2" s="347"/>
      <c r="BH2" s="347"/>
      <c r="BI2" s="347"/>
      <c r="BJ2" s="347"/>
      <c r="BK2" s="347"/>
      <c r="BL2" s="347"/>
      <c r="BM2" s="347"/>
      <c r="BN2" s="347"/>
      <c r="BO2" s="347"/>
    </row>
    <row r="3" spans="1:74" s="41" customFormat="1" ht="27" customHeight="1">
      <c r="A3" s="152" t="s">
        <v>30</v>
      </c>
      <c r="B3" s="15" t="s">
        <v>149</v>
      </c>
      <c r="C3" s="15" t="s">
        <v>150</v>
      </c>
      <c r="D3" s="154" t="s">
        <v>151</v>
      </c>
      <c r="E3" s="154" t="s">
        <v>152</v>
      </c>
      <c r="F3" s="14">
        <v>2009</v>
      </c>
      <c r="G3" s="154" t="s">
        <v>153</v>
      </c>
      <c r="H3" s="154" t="s">
        <v>154</v>
      </c>
      <c r="I3" s="154" t="s">
        <v>155</v>
      </c>
      <c r="J3" s="154" t="s">
        <v>156</v>
      </c>
      <c r="K3" s="14">
        <v>2010</v>
      </c>
      <c r="L3" s="154" t="s">
        <v>157</v>
      </c>
      <c r="M3" s="154" t="s">
        <v>158</v>
      </c>
      <c r="N3" s="154" t="s">
        <v>159</v>
      </c>
      <c r="O3" s="154" t="s">
        <v>160</v>
      </c>
      <c r="P3" s="14">
        <v>2011</v>
      </c>
      <c r="Q3" s="154" t="s">
        <v>161</v>
      </c>
      <c r="R3" s="154" t="s">
        <v>162</v>
      </c>
      <c r="S3" s="154" t="s">
        <v>163</v>
      </c>
      <c r="T3" s="154" t="s">
        <v>164</v>
      </c>
      <c r="U3" s="14">
        <v>2012</v>
      </c>
      <c r="V3" s="154" t="s">
        <v>165</v>
      </c>
      <c r="W3" s="154" t="s">
        <v>166</v>
      </c>
      <c r="X3" s="154" t="s">
        <v>167</v>
      </c>
      <c r="Y3" s="154" t="s">
        <v>168</v>
      </c>
      <c r="Z3" s="14">
        <v>2013</v>
      </c>
      <c r="AA3" s="154" t="s">
        <v>169</v>
      </c>
      <c r="AB3" s="154" t="s">
        <v>170</v>
      </c>
      <c r="AC3" s="154" t="s">
        <v>171</v>
      </c>
      <c r="AD3" s="154" t="s">
        <v>172</v>
      </c>
      <c r="AE3" s="14">
        <v>2014</v>
      </c>
      <c r="AF3" s="154" t="s">
        <v>173</v>
      </c>
      <c r="AG3" s="154" t="s">
        <v>174</v>
      </c>
      <c r="AH3" s="154" t="s">
        <v>175</v>
      </c>
      <c r="AI3" s="154" t="s">
        <v>176</v>
      </c>
      <c r="AJ3" s="14">
        <v>2015</v>
      </c>
      <c r="AK3" s="154" t="s">
        <v>177</v>
      </c>
      <c r="AL3" s="154" t="s">
        <v>178</v>
      </c>
      <c r="AM3" s="154" t="s">
        <v>179</v>
      </c>
      <c r="AN3" s="154" t="s">
        <v>180</v>
      </c>
      <c r="AO3" s="17">
        <v>2016</v>
      </c>
      <c r="AP3" s="154" t="s">
        <v>181</v>
      </c>
      <c r="AQ3" s="155" t="s">
        <v>182</v>
      </c>
      <c r="AR3" s="155" t="s">
        <v>204</v>
      </c>
      <c r="AS3" s="155" t="s">
        <v>205</v>
      </c>
      <c r="AT3" s="14">
        <v>2017</v>
      </c>
      <c r="AU3" s="155" t="s">
        <v>206</v>
      </c>
      <c r="AV3" s="155" t="s">
        <v>226</v>
      </c>
      <c r="AW3" s="155" t="s">
        <v>235</v>
      </c>
      <c r="AX3" s="155" t="s">
        <v>252</v>
      </c>
      <c r="AY3" s="14">
        <v>2018</v>
      </c>
      <c r="AZ3" s="155" t="s">
        <v>259</v>
      </c>
      <c r="BA3" s="155" t="s">
        <v>264</v>
      </c>
      <c r="BB3" s="262" t="s">
        <v>301</v>
      </c>
      <c r="BC3" s="155" t="s">
        <v>302</v>
      </c>
      <c r="BD3" s="155">
        <v>2019</v>
      </c>
      <c r="BE3" s="334" t="s">
        <v>304</v>
      </c>
      <c r="BF3" s="334" t="s">
        <v>326</v>
      </c>
      <c r="BG3" s="334" t="s">
        <v>328</v>
      </c>
      <c r="BH3" s="334" t="s">
        <v>331</v>
      </c>
      <c r="BI3" s="334" t="s">
        <v>330</v>
      </c>
      <c r="BJ3" s="334" t="s">
        <v>337</v>
      </c>
      <c r="BK3" s="334" t="s">
        <v>338</v>
      </c>
      <c r="BL3" s="334" t="s">
        <v>339</v>
      </c>
      <c r="BM3" s="334" t="s">
        <v>341</v>
      </c>
      <c r="BN3" s="334" t="s">
        <v>342</v>
      </c>
      <c r="BO3" s="334" t="s">
        <v>343</v>
      </c>
    </row>
    <row r="4" spans="1:74" s="122" customFormat="1">
      <c r="A4" s="233" t="s">
        <v>66</v>
      </c>
      <c r="B4" s="42">
        <v>10875891.5</v>
      </c>
      <c r="C4" s="42">
        <v>10401043</v>
      </c>
      <c r="D4" s="42">
        <v>28195359</v>
      </c>
      <c r="E4" s="42">
        <v>28383627</v>
      </c>
      <c r="F4" s="42">
        <v>28383627</v>
      </c>
      <c r="G4" s="42">
        <v>27513729</v>
      </c>
      <c r="H4" s="42">
        <v>27394878</v>
      </c>
      <c r="I4" s="42">
        <v>27184220</v>
      </c>
      <c r="J4" s="42">
        <v>27751547</v>
      </c>
      <c r="K4" s="42">
        <v>27751547</v>
      </c>
      <c r="L4" s="42">
        <v>27895056</v>
      </c>
      <c r="M4" s="42">
        <v>28892946</v>
      </c>
      <c r="N4" s="42">
        <v>29478583</v>
      </c>
      <c r="O4" s="42">
        <v>29983456</v>
      </c>
      <c r="P4" s="42">
        <v>29983456</v>
      </c>
      <c r="Q4" s="42">
        <v>29618011</v>
      </c>
      <c r="R4" s="42">
        <v>31351556</v>
      </c>
      <c r="S4" s="42">
        <v>31602302</v>
      </c>
      <c r="T4" s="42">
        <v>30765486</v>
      </c>
      <c r="U4" s="42">
        <v>30765486</v>
      </c>
      <c r="V4" s="42">
        <v>30387418</v>
      </c>
      <c r="W4" s="42">
        <v>31587077</v>
      </c>
      <c r="X4" s="42">
        <v>31934877</v>
      </c>
      <c r="Y4" s="42">
        <v>32374569</v>
      </c>
      <c r="Z4" s="42">
        <v>32374569</v>
      </c>
      <c r="AA4" s="42">
        <v>31982658</v>
      </c>
      <c r="AB4" s="42">
        <v>33298980</v>
      </c>
      <c r="AC4" s="42">
        <v>33792091</v>
      </c>
      <c r="AD4" s="42">
        <v>36103735</v>
      </c>
      <c r="AE4" s="42">
        <v>36103735</v>
      </c>
      <c r="AF4" s="42">
        <v>36716931</v>
      </c>
      <c r="AG4" s="42">
        <v>36183583</v>
      </c>
      <c r="AH4" s="42">
        <v>39989729</v>
      </c>
      <c r="AI4" s="42">
        <v>40388014</v>
      </c>
      <c r="AJ4" s="42">
        <v>40388014</v>
      </c>
      <c r="AK4" s="227">
        <v>41476364</v>
      </c>
      <c r="AL4" s="42">
        <v>41554896</v>
      </c>
      <c r="AM4" s="227">
        <v>43126498</v>
      </c>
      <c r="AN4" s="42">
        <v>42944936</v>
      </c>
      <c r="AO4" s="42">
        <v>42944936</v>
      </c>
      <c r="AP4" s="42">
        <v>43370714</v>
      </c>
      <c r="AQ4" s="42">
        <v>48081627</v>
      </c>
      <c r="AR4" s="42">
        <v>48285630</v>
      </c>
      <c r="AS4" s="42">
        <v>45228481</v>
      </c>
      <c r="AT4" s="42">
        <v>45228481</v>
      </c>
      <c r="AU4" s="42">
        <v>44997619</v>
      </c>
      <c r="AV4" s="42">
        <v>45529173</v>
      </c>
      <c r="AW4" s="42">
        <v>44518707</v>
      </c>
      <c r="AX4" s="42">
        <v>42382377</v>
      </c>
      <c r="AY4" s="42">
        <v>42382377</v>
      </c>
      <c r="AZ4" s="42">
        <v>42888359</v>
      </c>
      <c r="BA4" s="42">
        <v>42161180</v>
      </c>
      <c r="BB4" s="42">
        <v>43351458</v>
      </c>
      <c r="BC4" s="42">
        <v>41700631</v>
      </c>
      <c r="BD4" s="42">
        <v>41700631</v>
      </c>
      <c r="BE4" s="382">
        <v>47304335</v>
      </c>
      <c r="BF4" s="382">
        <v>48908837</v>
      </c>
      <c r="BG4" s="382">
        <v>51182250</v>
      </c>
      <c r="BH4" s="382">
        <v>49664906</v>
      </c>
      <c r="BI4" s="382">
        <v>49664906</v>
      </c>
      <c r="BJ4" s="382">
        <v>51415155</v>
      </c>
      <c r="BK4" s="382">
        <v>49617892</v>
      </c>
      <c r="BL4" s="382">
        <v>53048848</v>
      </c>
      <c r="BM4" s="382">
        <v>55903387</v>
      </c>
      <c r="BN4" s="382">
        <v>55903387</v>
      </c>
      <c r="BO4" s="382">
        <v>55613797</v>
      </c>
    </row>
    <row r="5" spans="1:74" s="122" customFormat="1" ht="7.5" customHeight="1">
      <c r="A5" s="233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228"/>
      <c r="AL5" s="43"/>
      <c r="AM5" s="228"/>
      <c r="AN5" s="43"/>
      <c r="AO5" s="42"/>
      <c r="AP5" s="43"/>
      <c r="AQ5" s="43"/>
      <c r="AR5" s="43"/>
      <c r="AS5" s="43"/>
      <c r="AT5" s="42"/>
      <c r="AU5" s="43"/>
      <c r="AV5" s="43"/>
      <c r="AW5" s="43"/>
      <c r="AX5" s="43"/>
      <c r="AY5" s="42"/>
      <c r="AZ5" s="43"/>
      <c r="BA5" s="43"/>
      <c r="BB5" s="43"/>
      <c r="BC5" s="43"/>
      <c r="BD5" s="43"/>
      <c r="BE5" s="400"/>
      <c r="BF5" s="400"/>
      <c r="BG5" s="400"/>
      <c r="BH5" s="400"/>
      <c r="BI5" s="400"/>
      <c r="BJ5" s="400"/>
      <c r="BK5" s="400"/>
      <c r="BL5" s="400"/>
      <c r="BM5" s="383"/>
      <c r="BN5" s="383"/>
      <c r="BO5" s="385"/>
    </row>
    <row r="6" spans="1:74" s="122" customFormat="1">
      <c r="A6" s="233" t="s">
        <v>67</v>
      </c>
      <c r="B6" s="42">
        <v>5671449.5</v>
      </c>
      <c r="C6" s="42">
        <v>5084020</v>
      </c>
      <c r="D6" s="42">
        <v>11191685</v>
      </c>
      <c r="E6" s="42">
        <v>10677939</v>
      </c>
      <c r="F6" s="42">
        <v>10677939</v>
      </c>
      <c r="G6" s="42">
        <v>9873174</v>
      </c>
      <c r="H6" s="42">
        <v>9725017</v>
      </c>
      <c r="I6" s="42">
        <v>9470634</v>
      </c>
      <c r="J6" s="42">
        <v>10020699</v>
      </c>
      <c r="K6" s="42">
        <v>10020699</v>
      </c>
      <c r="L6" s="42">
        <v>10226511</v>
      </c>
      <c r="M6" s="42">
        <v>10989875</v>
      </c>
      <c r="N6" s="42">
        <v>11092298</v>
      </c>
      <c r="O6" s="42">
        <v>11123751</v>
      </c>
      <c r="P6" s="42">
        <v>11123751</v>
      </c>
      <c r="Q6" s="42">
        <v>10437777</v>
      </c>
      <c r="R6" s="42">
        <v>11609080</v>
      </c>
      <c r="S6" s="42">
        <v>11362937</v>
      </c>
      <c r="T6" s="42">
        <v>11589980</v>
      </c>
      <c r="U6" s="42">
        <v>11589980</v>
      </c>
      <c r="V6" s="42">
        <v>10969776</v>
      </c>
      <c r="W6" s="42">
        <v>11972385</v>
      </c>
      <c r="X6" s="42">
        <v>12343638</v>
      </c>
      <c r="Y6" s="42">
        <v>13242523</v>
      </c>
      <c r="Z6" s="42">
        <v>13242523</v>
      </c>
      <c r="AA6" s="42">
        <v>13086094</v>
      </c>
      <c r="AB6" s="42">
        <v>14333748</v>
      </c>
      <c r="AC6" s="42">
        <v>14772142</v>
      </c>
      <c r="AD6" s="42">
        <v>17488245</v>
      </c>
      <c r="AE6" s="42">
        <v>17488245</v>
      </c>
      <c r="AF6" s="42">
        <v>17774588</v>
      </c>
      <c r="AG6" s="42">
        <v>17176132</v>
      </c>
      <c r="AH6" s="42">
        <v>19444466</v>
      </c>
      <c r="AI6" s="42">
        <v>19180049</v>
      </c>
      <c r="AJ6" s="42">
        <v>19180049</v>
      </c>
      <c r="AK6" s="227">
        <v>18648055</v>
      </c>
      <c r="AL6" s="42">
        <v>18053246</v>
      </c>
      <c r="AM6" s="227">
        <v>19075276</v>
      </c>
      <c r="AN6" s="42">
        <v>18893738</v>
      </c>
      <c r="AO6" s="42">
        <v>18893738</v>
      </c>
      <c r="AP6" s="42">
        <v>18937579</v>
      </c>
      <c r="AQ6" s="42">
        <v>21851195</v>
      </c>
      <c r="AR6" s="42">
        <v>21582432</v>
      </c>
      <c r="AS6" s="42">
        <v>19185523</v>
      </c>
      <c r="AT6" s="42">
        <v>19185523</v>
      </c>
      <c r="AU6" s="42">
        <v>18992897</v>
      </c>
      <c r="AV6" s="42">
        <v>19315091</v>
      </c>
      <c r="AW6" s="42">
        <v>18253204</v>
      </c>
      <c r="AX6" s="42">
        <v>19030900</v>
      </c>
      <c r="AY6" s="42">
        <v>19030900</v>
      </c>
      <c r="AZ6" s="42">
        <v>17561690</v>
      </c>
      <c r="BA6" s="42">
        <v>16572096</v>
      </c>
      <c r="BB6" s="42">
        <v>17013842</v>
      </c>
      <c r="BC6" s="42">
        <v>15045427</v>
      </c>
      <c r="BD6" s="42">
        <v>15045427</v>
      </c>
      <c r="BE6" s="382">
        <v>19459668</v>
      </c>
      <c r="BF6" s="382">
        <v>21336492</v>
      </c>
      <c r="BG6" s="382">
        <v>23935212</v>
      </c>
      <c r="BH6" s="382">
        <v>22911984</v>
      </c>
      <c r="BI6" s="382">
        <v>22911984</v>
      </c>
      <c r="BJ6" s="382">
        <v>24321881</v>
      </c>
      <c r="BK6" s="382">
        <v>22597774</v>
      </c>
      <c r="BL6" s="382">
        <v>24242226</v>
      </c>
      <c r="BM6" s="382">
        <v>26243123</v>
      </c>
      <c r="BN6" s="382">
        <v>26243123</v>
      </c>
      <c r="BO6" s="382">
        <v>26291933</v>
      </c>
    </row>
    <row r="7" spans="1:74" s="123" customFormat="1">
      <c r="A7" s="234" t="s">
        <v>68</v>
      </c>
      <c r="B7" s="43">
        <v>1070409</v>
      </c>
      <c r="C7" s="43">
        <v>819841</v>
      </c>
      <c r="D7" s="43">
        <v>1303955</v>
      </c>
      <c r="E7" s="43">
        <v>1898240</v>
      </c>
      <c r="F7" s="43">
        <v>1898240</v>
      </c>
      <c r="G7" s="43">
        <v>1274761</v>
      </c>
      <c r="H7" s="43">
        <v>1844608</v>
      </c>
      <c r="I7" s="43">
        <v>2187195</v>
      </c>
      <c r="J7" s="43">
        <v>2310643</v>
      </c>
      <c r="K7" s="43">
        <v>2310643</v>
      </c>
      <c r="L7" s="43">
        <v>2093783</v>
      </c>
      <c r="M7" s="43">
        <v>1974461</v>
      </c>
      <c r="N7" s="43">
        <v>1848692</v>
      </c>
      <c r="O7" s="43">
        <v>1366843</v>
      </c>
      <c r="P7" s="43">
        <v>1366843</v>
      </c>
      <c r="Q7" s="43">
        <v>1205307</v>
      </c>
      <c r="R7" s="43">
        <v>2106932</v>
      </c>
      <c r="S7" s="43">
        <v>1506757</v>
      </c>
      <c r="T7" s="43">
        <v>1930693</v>
      </c>
      <c r="U7" s="43">
        <v>1930693</v>
      </c>
      <c r="V7" s="43">
        <v>1381318</v>
      </c>
      <c r="W7" s="43">
        <v>2028379</v>
      </c>
      <c r="X7" s="43">
        <v>2275108</v>
      </c>
      <c r="Y7" s="43">
        <v>3127715</v>
      </c>
      <c r="Z7" s="43">
        <v>3127715</v>
      </c>
      <c r="AA7" s="43">
        <v>3313354</v>
      </c>
      <c r="AB7" s="43">
        <v>4578388</v>
      </c>
      <c r="AC7" s="43">
        <v>4793226</v>
      </c>
      <c r="AD7" s="43">
        <v>6006942</v>
      </c>
      <c r="AE7" s="43">
        <v>6006942</v>
      </c>
      <c r="AF7" s="43">
        <v>5873772</v>
      </c>
      <c r="AG7" s="43">
        <v>4635089</v>
      </c>
      <c r="AH7" s="43">
        <v>7724101</v>
      </c>
      <c r="AI7" s="43">
        <v>5362890</v>
      </c>
      <c r="AJ7" s="43">
        <v>5362890</v>
      </c>
      <c r="AK7" s="228">
        <v>5639250</v>
      </c>
      <c r="AL7" s="43">
        <v>4630909</v>
      </c>
      <c r="AM7" s="228">
        <v>5773267</v>
      </c>
      <c r="AN7" s="43">
        <v>6356919</v>
      </c>
      <c r="AO7" s="43">
        <v>6356919</v>
      </c>
      <c r="AP7" s="71">
        <v>6307017</v>
      </c>
      <c r="AQ7" s="71">
        <v>8510902</v>
      </c>
      <c r="AR7" s="71">
        <v>8438125</v>
      </c>
      <c r="AS7" s="71">
        <v>6010829</v>
      </c>
      <c r="AT7" s="43">
        <v>6010829</v>
      </c>
      <c r="AU7" s="71">
        <v>5515699</v>
      </c>
      <c r="AV7" s="71">
        <v>5747786</v>
      </c>
      <c r="AW7" s="71">
        <v>4424095</v>
      </c>
      <c r="AX7" s="71">
        <v>4869562</v>
      </c>
      <c r="AY7" s="43">
        <v>4869562</v>
      </c>
      <c r="AZ7" s="71">
        <v>4494913</v>
      </c>
      <c r="BA7" s="71">
        <v>5236091</v>
      </c>
      <c r="BB7" s="71">
        <v>6206248</v>
      </c>
      <c r="BC7" s="71">
        <v>4237785</v>
      </c>
      <c r="BD7" s="71">
        <v>4237785</v>
      </c>
      <c r="BE7" s="408">
        <v>7960987</v>
      </c>
      <c r="BF7" s="408">
        <v>9671275</v>
      </c>
      <c r="BG7" s="408">
        <v>11398587</v>
      </c>
      <c r="BH7" s="408">
        <v>7576625</v>
      </c>
      <c r="BI7" s="408">
        <v>7576625</v>
      </c>
      <c r="BJ7" s="408">
        <v>8666822</v>
      </c>
      <c r="BK7" s="408">
        <v>6941842</v>
      </c>
      <c r="BL7" s="408">
        <v>6889844</v>
      </c>
      <c r="BM7" s="384">
        <v>7528820</v>
      </c>
      <c r="BN7" s="384">
        <v>7528820</v>
      </c>
      <c r="BO7" s="384">
        <v>9082246</v>
      </c>
    </row>
    <row r="8" spans="1:74" s="123" customFormat="1">
      <c r="A8" s="234" t="s">
        <v>69</v>
      </c>
      <c r="B8" s="43">
        <v>732757</v>
      </c>
      <c r="C8" s="43">
        <v>612874</v>
      </c>
      <c r="D8" s="43">
        <v>2820770</v>
      </c>
      <c r="E8" s="43">
        <v>2345529</v>
      </c>
      <c r="F8" s="43">
        <v>2345529</v>
      </c>
      <c r="G8" s="43">
        <v>2092644</v>
      </c>
      <c r="H8" s="43">
        <v>1385927</v>
      </c>
      <c r="I8" s="43">
        <v>872808</v>
      </c>
      <c r="J8" s="43">
        <v>1032375</v>
      </c>
      <c r="K8" s="43">
        <v>1032375</v>
      </c>
      <c r="L8" s="43">
        <v>1226353</v>
      </c>
      <c r="M8" s="43">
        <v>1859786</v>
      </c>
      <c r="N8" s="43">
        <v>1592089</v>
      </c>
      <c r="O8" s="43">
        <v>1372671</v>
      </c>
      <c r="P8" s="43">
        <v>1372671</v>
      </c>
      <c r="Q8" s="43">
        <v>819597</v>
      </c>
      <c r="R8" s="43">
        <v>641114</v>
      </c>
      <c r="S8" s="43">
        <v>609290</v>
      </c>
      <c r="T8" s="43">
        <v>621908</v>
      </c>
      <c r="U8" s="43">
        <v>621908</v>
      </c>
      <c r="V8" s="43">
        <v>540131</v>
      </c>
      <c r="W8" s="43">
        <v>525461</v>
      </c>
      <c r="X8" s="43">
        <v>500019</v>
      </c>
      <c r="Y8" s="43">
        <v>459568</v>
      </c>
      <c r="Z8" s="43">
        <v>459568</v>
      </c>
      <c r="AA8" s="43">
        <v>543330</v>
      </c>
      <c r="AB8" s="43">
        <v>530118</v>
      </c>
      <c r="AC8" s="43">
        <v>552566</v>
      </c>
      <c r="AD8" s="43">
        <v>587480</v>
      </c>
      <c r="AE8" s="43">
        <v>587480</v>
      </c>
      <c r="AF8" s="43">
        <v>613627</v>
      </c>
      <c r="AG8" s="43">
        <v>588557</v>
      </c>
      <c r="AH8" s="43">
        <v>703399</v>
      </c>
      <c r="AI8" s="43">
        <v>734711</v>
      </c>
      <c r="AJ8" s="43">
        <v>734711</v>
      </c>
      <c r="AK8" s="228">
        <v>852378</v>
      </c>
      <c r="AL8" s="43">
        <v>671814</v>
      </c>
      <c r="AM8" s="228">
        <v>792218</v>
      </c>
      <c r="AN8" s="43">
        <v>622285</v>
      </c>
      <c r="AO8" s="43">
        <v>622285</v>
      </c>
      <c r="AP8" s="71">
        <v>526227</v>
      </c>
      <c r="AQ8" s="71">
        <v>408387</v>
      </c>
      <c r="AR8" s="71">
        <v>294301</v>
      </c>
      <c r="AS8" s="71">
        <v>228430</v>
      </c>
      <c r="AT8" s="43">
        <v>228430</v>
      </c>
      <c r="AU8" s="71">
        <v>390598</v>
      </c>
      <c r="AV8" s="71">
        <v>416529</v>
      </c>
      <c r="AW8" s="71">
        <v>563830</v>
      </c>
      <c r="AX8" s="71">
        <v>507035</v>
      </c>
      <c r="AY8" s="43">
        <v>507035</v>
      </c>
      <c r="AZ8" s="71">
        <v>588961</v>
      </c>
      <c r="BA8" s="71">
        <v>585060</v>
      </c>
      <c r="BB8" s="71">
        <v>414223</v>
      </c>
      <c r="BC8" s="71">
        <v>418182</v>
      </c>
      <c r="BD8" s="71">
        <v>418182</v>
      </c>
      <c r="BE8" s="408">
        <v>331313</v>
      </c>
      <c r="BF8" s="408">
        <v>337183</v>
      </c>
      <c r="BG8" s="408">
        <v>313091</v>
      </c>
      <c r="BH8" s="408">
        <v>314158</v>
      </c>
      <c r="BI8" s="408">
        <v>314158</v>
      </c>
      <c r="BJ8" s="408">
        <v>314275</v>
      </c>
      <c r="BK8" s="408">
        <v>316410</v>
      </c>
      <c r="BL8" s="408">
        <v>343182</v>
      </c>
      <c r="BM8" s="384">
        <v>346855</v>
      </c>
      <c r="BN8" s="384">
        <v>346855</v>
      </c>
      <c r="BO8" s="384">
        <v>343029</v>
      </c>
    </row>
    <row r="9" spans="1:74" s="123" customFormat="1">
      <c r="A9" s="235" t="s">
        <v>70</v>
      </c>
      <c r="B9" s="43">
        <v>1315340</v>
      </c>
      <c r="C9" s="43">
        <v>1144056</v>
      </c>
      <c r="D9" s="43">
        <v>2326248</v>
      </c>
      <c r="E9" s="43">
        <v>2140701</v>
      </c>
      <c r="F9" s="43">
        <v>2140701</v>
      </c>
      <c r="G9" s="43">
        <v>2265062</v>
      </c>
      <c r="H9" s="43">
        <v>2423370</v>
      </c>
      <c r="I9" s="43">
        <v>2236407</v>
      </c>
      <c r="J9" s="43">
        <v>2565029</v>
      </c>
      <c r="K9" s="43">
        <v>2565029</v>
      </c>
      <c r="L9" s="43">
        <v>2358345</v>
      </c>
      <c r="M9" s="43">
        <v>2403292</v>
      </c>
      <c r="N9" s="43">
        <v>2449845</v>
      </c>
      <c r="O9" s="43">
        <v>3207813</v>
      </c>
      <c r="P9" s="43">
        <v>3207813</v>
      </c>
      <c r="Q9" s="43">
        <v>2651653</v>
      </c>
      <c r="R9" s="43">
        <v>2761823</v>
      </c>
      <c r="S9" s="43">
        <v>2659251</v>
      </c>
      <c r="T9" s="43">
        <v>3131198</v>
      </c>
      <c r="U9" s="43">
        <v>3131198</v>
      </c>
      <c r="V9" s="43">
        <v>2995681</v>
      </c>
      <c r="W9" s="43">
        <v>3157316</v>
      </c>
      <c r="X9" s="43">
        <v>2762403</v>
      </c>
      <c r="Y9" s="43">
        <v>3338355</v>
      </c>
      <c r="Z9" s="43">
        <v>3338355</v>
      </c>
      <c r="AA9" s="43">
        <v>2856516</v>
      </c>
      <c r="AB9" s="43">
        <v>2760546</v>
      </c>
      <c r="AC9" s="43">
        <v>2838620</v>
      </c>
      <c r="AD9" s="43">
        <v>3046871</v>
      </c>
      <c r="AE9" s="43">
        <v>3046871</v>
      </c>
      <c r="AF9" s="43">
        <v>2562183</v>
      </c>
      <c r="AG9" s="43">
        <v>2915469</v>
      </c>
      <c r="AH9" s="43">
        <v>3390521</v>
      </c>
      <c r="AI9" s="43">
        <v>3876308</v>
      </c>
      <c r="AJ9" s="43">
        <v>3876308</v>
      </c>
      <c r="AK9" s="228">
        <v>3234158</v>
      </c>
      <c r="AL9" s="43">
        <v>3377761</v>
      </c>
      <c r="AM9" s="228">
        <v>2963966</v>
      </c>
      <c r="AN9" s="43">
        <v>3085147</v>
      </c>
      <c r="AO9" s="43">
        <v>3085147</v>
      </c>
      <c r="AP9" s="71">
        <v>3147180</v>
      </c>
      <c r="AQ9" s="71">
        <v>3652928</v>
      </c>
      <c r="AR9" s="71">
        <v>4037931</v>
      </c>
      <c r="AS9" s="71">
        <v>3919022</v>
      </c>
      <c r="AT9" s="43">
        <v>3919022</v>
      </c>
      <c r="AU9" s="71">
        <v>3756716</v>
      </c>
      <c r="AV9" s="71">
        <v>3751909</v>
      </c>
      <c r="AW9" s="71">
        <v>3399943</v>
      </c>
      <c r="AX9" s="71">
        <v>2604928</v>
      </c>
      <c r="AY9" s="43">
        <v>2604928</v>
      </c>
      <c r="AZ9" s="71">
        <v>2406148</v>
      </c>
      <c r="BA9" s="71">
        <v>2460769</v>
      </c>
      <c r="BB9" s="71">
        <v>2112917</v>
      </c>
      <c r="BC9" s="71">
        <v>3031046</v>
      </c>
      <c r="BD9" s="71">
        <v>3031046</v>
      </c>
      <c r="BE9" s="408">
        <v>2963661</v>
      </c>
      <c r="BF9" s="408">
        <v>2790113</v>
      </c>
      <c r="BG9" s="408">
        <v>2840617</v>
      </c>
      <c r="BH9" s="408">
        <v>4092855</v>
      </c>
      <c r="BI9" s="408">
        <v>4092855</v>
      </c>
      <c r="BJ9" s="408">
        <v>2943655</v>
      </c>
      <c r="BK9" s="408">
        <v>2961245</v>
      </c>
      <c r="BL9" s="408">
        <v>3545760</v>
      </c>
      <c r="BM9" s="384">
        <v>4039155</v>
      </c>
      <c r="BN9" s="384">
        <v>4039155</v>
      </c>
      <c r="BO9" s="384">
        <v>3244712</v>
      </c>
    </row>
    <row r="10" spans="1:74" s="123" customFormat="1">
      <c r="A10" s="235" t="s">
        <v>73</v>
      </c>
      <c r="B10" s="43">
        <v>598544</v>
      </c>
      <c r="C10" s="43">
        <v>611836</v>
      </c>
      <c r="D10" s="43">
        <v>866067</v>
      </c>
      <c r="E10" s="43">
        <v>745591</v>
      </c>
      <c r="F10" s="43">
        <v>745591</v>
      </c>
      <c r="G10" s="43">
        <v>745695</v>
      </c>
      <c r="H10" s="43">
        <v>802049</v>
      </c>
      <c r="I10" s="43">
        <v>792367</v>
      </c>
      <c r="J10" s="43">
        <v>695892</v>
      </c>
      <c r="K10" s="43">
        <v>695892</v>
      </c>
      <c r="L10" s="43">
        <v>727716</v>
      </c>
      <c r="M10" s="43">
        <v>765677</v>
      </c>
      <c r="N10" s="43">
        <v>814015</v>
      </c>
      <c r="O10" s="43">
        <v>907929</v>
      </c>
      <c r="P10" s="43">
        <v>907929</v>
      </c>
      <c r="Q10" s="43">
        <v>1034826</v>
      </c>
      <c r="R10" s="43">
        <v>1128114</v>
      </c>
      <c r="S10" s="43">
        <v>1185142</v>
      </c>
      <c r="T10" s="43">
        <v>964769</v>
      </c>
      <c r="U10" s="43">
        <v>964769</v>
      </c>
      <c r="V10" s="43">
        <v>918569</v>
      </c>
      <c r="W10" s="43">
        <v>1251308</v>
      </c>
      <c r="X10" s="43">
        <v>1282234</v>
      </c>
      <c r="Y10" s="43">
        <v>1302939</v>
      </c>
      <c r="Z10" s="43">
        <v>1302939</v>
      </c>
      <c r="AA10" s="43">
        <v>1337576</v>
      </c>
      <c r="AB10" s="43">
        <v>1297965</v>
      </c>
      <c r="AC10" s="43">
        <v>1241224</v>
      </c>
      <c r="AD10" s="43">
        <v>1009076</v>
      </c>
      <c r="AE10" s="43">
        <v>1009076</v>
      </c>
      <c r="AF10" s="43">
        <v>990081</v>
      </c>
      <c r="AG10" s="43">
        <v>1081805</v>
      </c>
      <c r="AH10" s="43">
        <v>1112671</v>
      </c>
      <c r="AI10" s="43">
        <v>1231759</v>
      </c>
      <c r="AJ10" s="43">
        <v>1231759</v>
      </c>
      <c r="AK10" s="228">
        <v>1308762</v>
      </c>
      <c r="AL10" s="43">
        <v>1237580</v>
      </c>
      <c r="AM10" s="228">
        <v>1163602</v>
      </c>
      <c r="AN10" s="43">
        <v>1234795</v>
      </c>
      <c r="AO10" s="43">
        <v>1234795</v>
      </c>
      <c r="AP10" s="71">
        <v>1256417</v>
      </c>
      <c r="AQ10" s="71">
        <v>1286784</v>
      </c>
      <c r="AR10" s="71">
        <v>1200032</v>
      </c>
      <c r="AS10" s="71">
        <v>1228259</v>
      </c>
      <c r="AT10" s="43">
        <v>1228259</v>
      </c>
      <c r="AU10" s="71">
        <v>1281270</v>
      </c>
      <c r="AV10" s="71">
        <v>1287688</v>
      </c>
      <c r="AW10" s="71">
        <v>1330369</v>
      </c>
      <c r="AX10" s="71">
        <v>1066872</v>
      </c>
      <c r="AY10" s="43">
        <v>1066872</v>
      </c>
      <c r="AZ10" s="71">
        <v>1169823</v>
      </c>
      <c r="BA10" s="71">
        <v>1067012</v>
      </c>
      <c r="BB10" s="71">
        <v>756709</v>
      </c>
      <c r="BC10" s="71">
        <v>626218</v>
      </c>
      <c r="BD10" s="71">
        <v>626218</v>
      </c>
      <c r="BE10" s="408">
        <v>678534</v>
      </c>
      <c r="BF10" s="408">
        <v>703736</v>
      </c>
      <c r="BG10" s="408">
        <v>403832</v>
      </c>
      <c r="BH10" s="408">
        <v>942960</v>
      </c>
      <c r="BI10" s="408">
        <v>942960</v>
      </c>
      <c r="BJ10" s="408">
        <v>948021</v>
      </c>
      <c r="BK10" s="408">
        <v>910022</v>
      </c>
      <c r="BL10" s="408">
        <v>978676</v>
      </c>
      <c r="BM10" s="384">
        <v>1047895</v>
      </c>
      <c r="BN10" s="384">
        <v>1047895</v>
      </c>
      <c r="BO10" s="384">
        <v>1063823</v>
      </c>
    </row>
    <row r="11" spans="1:74" s="123" customFormat="1">
      <c r="A11" s="235" t="s">
        <v>280</v>
      </c>
      <c r="B11" s="43">
        <v>0</v>
      </c>
      <c r="C11" s="43">
        <v>0</v>
      </c>
      <c r="D11" s="43">
        <v>0</v>
      </c>
      <c r="E11" s="43">
        <v>0</v>
      </c>
      <c r="F11" s="43">
        <v>0</v>
      </c>
      <c r="G11" s="43">
        <v>0</v>
      </c>
      <c r="H11" s="43">
        <v>0</v>
      </c>
      <c r="I11" s="43">
        <v>0</v>
      </c>
      <c r="J11" s="43">
        <v>0</v>
      </c>
      <c r="K11" s="43">
        <v>0</v>
      </c>
      <c r="L11" s="43">
        <v>0</v>
      </c>
      <c r="M11" s="43">
        <v>0</v>
      </c>
      <c r="N11" s="43">
        <v>0</v>
      </c>
      <c r="O11" s="43">
        <v>0</v>
      </c>
      <c r="P11" s="43">
        <v>0</v>
      </c>
      <c r="Q11" s="43">
        <v>0</v>
      </c>
      <c r="R11" s="43">
        <v>0</v>
      </c>
      <c r="S11" s="43">
        <v>0</v>
      </c>
      <c r="T11" s="43">
        <v>0</v>
      </c>
      <c r="U11" s="43">
        <v>0</v>
      </c>
      <c r="V11" s="43">
        <v>0</v>
      </c>
      <c r="W11" s="43">
        <v>21831</v>
      </c>
      <c r="X11" s="43">
        <v>0</v>
      </c>
      <c r="Y11" s="43">
        <v>16</v>
      </c>
      <c r="Z11" s="43">
        <v>16</v>
      </c>
      <c r="AA11" s="43">
        <v>116</v>
      </c>
      <c r="AB11" s="43">
        <v>111</v>
      </c>
      <c r="AC11" s="43">
        <v>0</v>
      </c>
      <c r="AD11" s="43">
        <v>10248</v>
      </c>
      <c r="AE11" s="43">
        <v>10248</v>
      </c>
      <c r="AF11" s="43">
        <v>1221</v>
      </c>
      <c r="AG11" s="43">
        <v>0</v>
      </c>
      <c r="AH11" s="43">
        <v>416</v>
      </c>
      <c r="AI11" s="43">
        <v>21586</v>
      </c>
      <c r="AJ11" s="43">
        <v>21586</v>
      </c>
      <c r="AK11" s="228">
        <v>8538</v>
      </c>
      <c r="AL11" s="228">
        <v>8152</v>
      </c>
      <c r="AM11" s="228">
        <v>8172</v>
      </c>
      <c r="AN11" s="43">
        <v>7448</v>
      </c>
      <c r="AO11" s="43">
        <v>7448</v>
      </c>
      <c r="AP11" s="71">
        <v>0</v>
      </c>
      <c r="AQ11" s="71">
        <v>0</v>
      </c>
      <c r="AR11" s="71">
        <v>0</v>
      </c>
      <c r="AS11" s="71">
        <v>6187</v>
      </c>
      <c r="AT11" s="43">
        <v>6187</v>
      </c>
      <c r="AU11" s="71">
        <v>0</v>
      </c>
      <c r="AV11" s="71">
        <v>0</v>
      </c>
      <c r="AW11" s="71">
        <v>0</v>
      </c>
      <c r="AX11" s="71">
        <v>7304</v>
      </c>
      <c r="AY11" s="43">
        <v>7304</v>
      </c>
      <c r="AZ11" s="71">
        <v>3152</v>
      </c>
      <c r="BA11" s="71">
        <v>0</v>
      </c>
      <c r="BB11" s="71">
        <v>0</v>
      </c>
      <c r="BC11" s="71">
        <v>0</v>
      </c>
      <c r="BD11" s="71">
        <v>0</v>
      </c>
      <c r="BE11" s="408">
        <v>0</v>
      </c>
      <c r="BF11" s="408">
        <v>0</v>
      </c>
      <c r="BG11" s="408">
        <v>0</v>
      </c>
      <c r="BH11" s="408">
        <v>0</v>
      </c>
      <c r="BI11" s="408">
        <v>0</v>
      </c>
      <c r="BJ11" s="408">
        <v>0</v>
      </c>
      <c r="BK11" s="408">
        <v>0</v>
      </c>
      <c r="BL11" s="408">
        <v>0</v>
      </c>
      <c r="BM11" s="384">
        <v>0</v>
      </c>
      <c r="BN11" s="384">
        <v>0</v>
      </c>
      <c r="BO11" s="384">
        <v>0</v>
      </c>
    </row>
    <row r="12" spans="1:74" s="123" customFormat="1">
      <c r="A12" s="235" t="s">
        <v>281</v>
      </c>
      <c r="B12" s="43">
        <v>45738</v>
      </c>
      <c r="C12" s="43">
        <v>50219</v>
      </c>
      <c r="D12" s="43">
        <v>45301</v>
      </c>
      <c r="E12" s="43">
        <v>33217</v>
      </c>
      <c r="F12" s="43">
        <v>33217</v>
      </c>
      <c r="G12" s="43">
        <v>34755</v>
      </c>
      <c r="H12" s="43">
        <v>47330</v>
      </c>
      <c r="I12" s="43">
        <v>44787</v>
      </c>
      <c r="J12" s="43">
        <v>41667</v>
      </c>
      <c r="K12" s="43">
        <v>41667</v>
      </c>
      <c r="L12" s="43">
        <v>43854</v>
      </c>
      <c r="M12" s="43">
        <v>58057</v>
      </c>
      <c r="N12" s="43">
        <v>72913</v>
      </c>
      <c r="O12" s="43">
        <v>56935</v>
      </c>
      <c r="P12" s="43">
        <v>56935</v>
      </c>
      <c r="Q12" s="43">
        <v>49111</v>
      </c>
      <c r="R12" s="43">
        <v>51503</v>
      </c>
      <c r="S12" s="43">
        <v>63823</v>
      </c>
      <c r="T12" s="43">
        <v>77421</v>
      </c>
      <c r="U12" s="43">
        <v>77421</v>
      </c>
      <c r="V12" s="43">
        <v>68057</v>
      </c>
      <c r="W12" s="43">
        <v>133955</v>
      </c>
      <c r="X12" s="43">
        <v>137479</v>
      </c>
      <c r="Y12" s="43">
        <v>149007</v>
      </c>
      <c r="Z12" s="43">
        <v>149007</v>
      </c>
      <c r="AA12" s="43">
        <v>136512</v>
      </c>
      <c r="AB12" s="43">
        <v>209025</v>
      </c>
      <c r="AC12" s="43">
        <v>207195</v>
      </c>
      <c r="AD12" s="43">
        <v>215067</v>
      </c>
      <c r="AE12" s="43">
        <v>215067</v>
      </c>
      <c r="AF12" s="43">
        <v>221347</v>
      </c>
      <c r="AG12" s="43">
        <v>223902</v>
      </c>
      <c r="AH12" s="43">
        <v>299375</v>
      </c>
      <c r="AI12" s="43">
        <v>303716</v>
      </c>
      <c r="AJ12" s="43">
        <v>303716</v>
      </c>
      <c r="AK12" s="228">
        <v>298825</v>
      </c>
      <c r="AL12" s="228">
        <v>136137</v>
      </c>
      <c r="AM12" s="228">
        <v>179952</v>
      </c>
      <c r="AN12" s="43">
        <v>148982</v>
      </c>
      <c r="AO12" s="43">
        <v>148982</v>
      </c>
      <c r="AP12" s="71">
        <v>168329</v>
      </c>
      <c r="AQ12" s="71">
        <v>149223</v>
      </c>
      <c r="AR12" s="71">
        <v>132975</v>
      </c>
      <c r="AS12" s="71">
        <v>113127</v>
      </c>
      <c r="AT12" s="43">
        <v>113127</v>
      </c>
      <c r="AU12" s="71">
        <v>109616</v>
      </c>
      <c r="AV12" s="71">
        <v>107040</v>
      </c>
      <c r="AW12" s="71">
        <v>136818</v>
      </c>
      <c r="AX12" s="71">
        <v>115113</v>
      </c>
      <c r="AY12" s="43">
        <v>115113</v>
      </c>
      <c r="AZ12" s="71">
        <v>112915</v>
      </c>
      <c r="BA12" s="71">
        <v>103807</v>
      </c>
      <c r="BB12" s="71">
        <v>69231</v>
      </c>
      <c r="BC12" s="71">
        <v>59645</v>
      </c>
      <c r="BD12" s="71">
        <v>59645</v>
      </c>
      <c r="BE12" s="408">
        <v>59086</v>
      </c>
      <c r="BF12" s="408">
        <v>58521</v>
      </c>
      <c r="BG12" s="408">
        <v>54236</v>
      </c>
      <c r="BH12" s="408">
        <v>43566</v>
      </c>
      <c r="BI12" s="408">
        <v>43566</v>
      </c>
      <c r="BJ12" s="408">
        <v>37468</v>
      </c>
      <c r="BK12" s="408">
        <v>35268</v>
      </c>
      <c r="BL12" s="408">
        <v>40991</v>
      </c>
      <c r="BM12" s="384">
        <v>68001</v>
      </c>
      <c r="BN12" s="384">
        <v>68001</v>
      </c>
      <c r="BO12" s="466">
        <v>69332</v>
      </c>
    </row>
    <row r="13" spans="1:74" s="123" customFormat="1">
      <c r="A13" s="236" t="s">
        <v>71</v>
      </c>
      <c r="B13" s="43">
        <v>1216383</v>
      </c>
      <c r="C13" s="43">
        <v>1113187</v>
      </c>
      <c r="D13" s="43">
        <v>2526641</v>
      </c>
      <c r="E13" s="43">
        <v>2255497</v>
      </c>
      <c r="F13" s="43">
        <v>2255497</v>
      </c>
      <c r="G13" s="43">
        <v>2225550</v>
      </c>
      <c r="H13" s="43">
        <v>2002635</v>
      </c>
      <c r="I13" s="43">
        <v>2125959</v>
      </c>
      <c r="J13" s="43">
        <v>2135809</v>
      </c>
      <c r="K13" s="43">
        <v>2135809</v>
      </c>
      <c r="L13" s="43">
        <v>2417855</v>
      </c>
      <c r="M13" s="43">
        <v>2406599</v>
      </c>
      <c r="N13" s="43">
        <v>2872001</v>
      </c>
      <c r="O13" s="43">
        <v>2679211</v>
      </c>
      <c r="P13" s="43">
        <v>2679211</v>
      </c>
      <c r="Q13" s="43">
        <v>3057498</v>
      </c>
      <c r="R13" s="43">
        <v>3000803</v>
      </c>
      <c r="S13" s="43">
        <v>3435568</v>
      </c>
      <c r="T13" s="43">
        <v>3018576</v>
      </c>
      <c r="U13" s="43">
        <v>3018576</v>
      </c>
      <c r="V13" s="43">
        <v>3191743</v>
      </c>
      <c r="W13" s="43">
        <v>3141835</v>
      </c>
      <c r="X13" s="43">
        <v>3649424</v>
      </c>
      <c r="Y13" s="43">
        <v>3111615</v>
      </c>
      <c r="Z13" s="43">
        <v>3111615</v>
      </c>
      <c r="AA13" s="43">
        <v>3056320</v>
      </c>
      <c r="AB13" s="43">
        <v>3153571</v>
      </c>
      <c r="AC13" s="43">
        <v>3469362</v>
      </c>
      <c r="AD13" s="43">
        <v>2941355</v>
      </c>
      <c r="AE13" s="43">
        <v>2941355</v>
      </c>
      <c r="AF13" s="43">
        <v>3337397</v>
      </c>
      <c r="AG13" s="43">
        <v>3519633</v>
      </c>
      <c r="AH13" s="43">
        <v>4201036</v>
      </c>
      <c r="AI13" s="43">
        <v>4032911</v>
      </c>
      <c r="AJ13" s="43">
        <v>4032911</v>
      </c>
      <c r="AK13" s="228">
        <v>4518198</v>
      </c>
      <c r="AL13" s="43">
        <v>4724899</v>
      </c>
      <c r="AM13" s="228">
        <v>5378452</v>
      </c>
      <c r="AN13" s="43">
        <v>4791640</v>
      </c>
      <c r="AO13" s="43">
        <v>4791640</v>
      </c>
      <c r="AP13" s="71">
        <v>4919178</v>
      </c>
      <c r="AQ13" s="71">
        <v>4999877</v>
      </c>
      <c r="AR13" s="71">
        <v>5139257</v>
      </c>
      <c r="AS13" s="71">
        <v>4948168</v>
      </c>
      <c r="AT13" s="43">
        <v>4948168</v>
      </c>
      <c r="AU13" s="71">
        <v>4949268</v>
      </c>
      <c r="AV13" s="71">
        <v>4986329</v>
      </c>
      <c r="AW13" s="71">
        <v>5543805</v>
      </c>
      <c r="AX13" s="71">
        <v>3877294</v>
      </c>
      <c r="AY13" s="43">
        <v>3877294</v>
      </c>
      <c r="AZ13" s="71">
        <v>4057453</v>
      </c>
      <c r="BA13" s="71">
        <v>4035048</v>
      </c>
      <c r="BB13" s="71">
        <v>4492165</v>
      </c>
      <c r="BC13" s="71">
        <v>3887916</v>
      </c>
      <c r="BD13" s="71">
        <v>3887916</v>
      </c>
      <c r="BE13" s="408">
        <v>4765144</v>
      </c>
      <c r="BF13" s="408">
        <v>5103218</v>
      </c>
      <c r="BG13" s="408">
        <v>6336613</v>
      </c>
      <c r="BH13" s="408">
        <v>6802759</v>
      </c>
      <c r="BI13" s="408">
        <v>6802759</v>
      </c>
      <c r="BJ13" s="408">
        <v>8239140</v>
      </c>
      <c r="BK13" s="408">
        <v>7954637</v>
      </c>
      <c r="BL13" s="408">
        <v>9258921</v>
      </c>
      <c r="BM13" s="384">
        <v>9654870</v>
      </c>
      <c r="BN13" s="384">
        <v>9654870</v>
      </c>
      <c r="BO13" s="384">
        <v>8751444</v>
      </c>
    </row>
    <row r="14" spans="1:74" s="123" customFormat="1" ht="12.75" customHeight="1">
      <c r="A14" s="235" t="s">
        <v>72</v>
      </c>
      <c r="B14" s="43">
        <v>410011</v>
      </c>
      <c r="C14" s="43">
        <v>438946</v>
      </c>
      <c r="D14" s="43">
        <v>913457</v>
      </c>
      <c r="E14" s="43">
        <v>865527</v>
      </c>
      <c r="F14" s="43">
        <v>865527</v>
      </c>
      <c r="G14" s="43">
        <v>851001</v>
      </c>
      <c r="H14" s="43">
        <v>851046</v>
      </c>
      <c r="I14" s="43">
        <v>825381</v>
      </c>
      <c r="J14" s="43">
        <v>900681</v>
      </c>
      <c r="K14" s="43">
        <v>900681</v>
      </c>
      <c r="L14" s="43">
        <v>972046</v>
      </c>
      <c r="M14" s="43">
        <v>1087791</v>
      </c>
      <c r="N14" s="43">
        <v>1124923</v>
      </c>
      <c r="O14" s="43">
        <v>1156081</v>
      </c>
      <c r="P14" s="43">
        <v>1156081</v>
      </c>
      <c r="Q14" s="43">
        <v>1180162</v>
      </c>
      <c r="R14" s="43">
        <v>1343825</v>
      </c>
      <c r="S14" s="43">
        <v>1387351</v>
      </c>
      <c r="T14" s="43">
        <v>1370999</v>
      </c>
      <c r="U14" s="43">
        <v>1370999</v>
      </c>
      <c r="V14" s="43">
        <v>1318853</v>
      </c>
      <c r="W14" s="43">
        <v>1281172</v>
      </c>
      <c r="X14" s="43">
        <v>1296640</v>
      </c>
      <c r="Y14" s="43">
        <v>1205851</v>
      </c>
      <c r="Z14" s="43">
        <v>1205851</v>
      </c>
      <c r="AA14" s="43">
        <v>1203385</v>
      </c>
      <c r="AB14" s="43">
        <v>1193814</v>
      </c>
      <c r="AC14" s="43">
        <v>1121223</v>
      </c>
      <c r="AD14" s="43">
        <v>1130580</v>
      </c>
      <c r="AE14" s="43">
        <v>1130580</v>
      </c>
      <c r="AF14" s="43">
        <v>1201198</v>
      </c>
      <c r="AG14" s="43">
        <v>1246190</v>
      </c>
      <c r="AH14" s="43">
        <v>1271352</v>
      </c>
      <c r="AI14" s="43">
        <v>1329861</v>
      </c>
      <c r="AJ14" s="43">
        <v>1329861</v>
      </c>
      <c r="AK14" s="228">
        <v>1494014</v>
      </c>
      <c r="AL14" s="43">
        <v>1646538</v>
      </c>
      <c r="AM14" s="228">
        <v>1574257</v>
      </c>
      <c r="AN14" s="43">
        <v>1644939</v>
      </c>
      <c r="AO14" s="43">
        <v>1644939</v>
      </c>
      <c r="AP14" s="71">
        <v>1540889</v>
      </c>
      <c r="AQ14" s="71">
        <v>1625758</v>
      </c>
      <c r="AR14" s="71">
        <v>1492632</v>
      </c>
      <c r="AS14" s="71">
        <v>1510480</v>
      </c>
      <c r="AT14" s="43">
        <v>1510480</v>
      </c>
      <c r="AU14" s="71">
        <v>1490183</v>
      </c>
      <c r="AV14" s="71">
        <v>1510218</v>
      </c>
      <c r="AW14" s="71">
        <v>1442204</v>
      </c>
      <c r="AX14" s="71">
        <v>1513133</v>
      </c>
      <c r="AY14" s="43">
        <v>1513133</v>
      </c>
      <c r="AZ14" s="71">
        <v>1538434</v>
      </c>
      <c r="BA14" s="71">
        <v>1556471</v>
      </c>
      <c r="BB14" s="71">
        <v>1559119</v>
      </c>
      <c r="BC14" s="71">
        <v>1603039</v>
      </c>
      <c r="BD14" s="71">
        <v>1603039</v>
      </c>
      <c r="BE14" s="408">
        <v>1702523</v>
      </c>
      <c r="BF14" s="408">
        <v>1882925</v>
      </c>
      <c r="BG14" s="408">
        <v>1903441</v>
      </c>
      <c r="BH14" s="408">
        <v>2129010</v>
      </c>
      <c r="BI14" s="408">
        <v>2129010</v>
      </c>
      <c r="BJ14" s="408">
        <v>2301104</v>
      </c>
      <c r="BK14" s="408">
        <v>2559876</v>
      </c>
      <c r="BL14" s="408">
        <v>2668065</v>
      </c>
      <c r="BM14" s="384">
        <v>2899921</v>
      </c>
      <c r="BN14" s="384">
        <v>2899921</v>
      </c>
      <c r="BO14" s="384">
        <v>2930910</v>
      </c>
    </row>
    <row r="15" spans="1:74" s="122" customFormat="1">
      <c r="A15" s="235" t="s">
        <v>282</v>
      </c>
      <c r="B15" s="43">
        <v>41784</v>
      </c>
      <c r="C15" s="43">
        <v>36017</v>
      </c>
      <c r="D15" s="43">
        <v>35662</v>
      </c>
      <c r="E15" s="43">
        <v>27586</v>
      </c>
      <c r="F15" s="43">
        <v>27586</v>
      </c>
      <c r="G15" s="43">
        <v>24435</v>
      </c>
      <c r="H15" s="43">
        <v>38256</v>
      </c>
      <c r="I15" s="43">
        <v>78561</v>
      </c>
      <c r="J15" s="43">
        <v>98596</v>
      </c>
      <c r="K15" s="43">
        <v>98596</v>
      </c>
      <c r="L15" s="43">
        <v>85442</v>
      </c>
      <c r="M15" s="43">
        <v>121202</v>
      </c>
      <c r="N15" s="43">
        <v>6527</v>
      </c>
      <c r="O15" s="43">
        <v>23459</v>
      </c>
      <c r="P15" s="43">
        <v>23459</v>
      </c>
      <c r="Q15" s="43">
        <v>57040</v>
      </c>
      <c r="R15" s="43">
        <v>11384</v>
      </c>
      <c r="S15" s="43">
        <v>16518</v>
      </c>
      <c r="T15" s="43">
        <v>33200</v>
      </c>
      <c r="U15" s="43">
        <v>33200</v>
      </c>
      <c r="V15" s="43">
        <v>82486</v>
      </c>
      <c r="W15" s="43">
        <v>7521</v>
      </c>
      <c r="X15" s="43">
        <v>14989</v>
      </c>
      <c r="Y15" s="43">
        <v>11572</v>
      </c>
      <c r="Z15" s="43">
        <v>11572</v>
      </c>
      <c r="AA15" s="43">
        <v>50531</v>
      </c>
      <c r="AB15" s="43">
        <v>79150</v>
      </c>
      <c r="AC15" s="43">
        <v>39024</v>
      </c>
      <c r="AD15" s="43">
        <v>43101</v>
      </c>
      <c r="AE15" s="43">
        <v>43101</v>
      </c>
      <c r="AF15" s="43">
        <v>476383</v>
      </c>
      <c r="AG15" s="43">
        <v>396723</v>
      </c>
      <c r="AH15" s="43">
        <v>70964</v>
      </c>
      <c r="AI15" s="43">
        <v>129387</v>
      </c>
      <c r="AJ15" s="43">
        <v>129387</v>
      </c>
      <c r="AK15" s="228">
        <v>371630</v>
      </c>
      <c r="AL15" s="228">
        <v>525763</v>
      </c>
      <c r="AM15" s="228">
        <v>265466</v>
      </c>
      <c r="AN15" s="43">
        <v>198015</v>
      </c>
      <c r="AO15" s="43">
        <v>198015</v>
      </c>
      <c r="AP15" s="71">
        <v>199931</v>
      </c>
      <c r="AQ15" s="71">
        <v>78711</v>
      </c>
      <c r="AR15" s="71">
        <v>113098</v>
      </c>
      <c r="AS15" s="71">
        <v>90536</v>
      </c>
      <c r="AT15" s="43">
        <v>90536</v>
      </c>
      <c r="AU15" s="71">
        <v>137095</v>
      </c>
      <c r="AV15" s="71">
        <v>135292</v>
      </c>
      <c r="AW15" s="71">
        <v>232955</v>
      </c>
      <c r="AX15" s="71">
        <v>182339</v>
      </c>
      <c r="AY15" s="43">
        <v>182339</v>
      </c>
      <c r="AZ15" s="71">
        <v>138156</v>
      </c>
      <c r="BA15" s="71">
        <v>156289</v>
      </c>
      <c r="BB15" s="71">
        <v>103891</v>
      </c>
      <c r="BC15" s="71">
        <v>195324</v>
      </c>
      <c r="BD15" s="71">
        <v>195324</v>
      </c>
      <c r="BE15" s="408">
        <v>282115</v>
      </c>
      <c r="BF15" s="408">
        <v>244362</v>
      </c>
      <c r="BG15" s="408">
        <v>153421</v>
      </c>
      <c r="BH15" s="408">
        <v>377756</v>
      </c>
      <c r="BI15" s="408">
        <v>377756</v>
      </c>
      <c r="BJ15" s="408">
        <v>166894</v>
      </c>
      <c r="BK15" s="408">
        <v>276137</v>
      </c>
      <c r="BL15" s="408">
        <v>83144</v>
      </c>
      <c r="BM15" s="383">
        <v>134551</v>
      </c>
      <c r="BN15" s="383">
        <v>134551</v>
      </c>
      <c r="BO15" s="383">
        <v>243639</v>
      </c>
    </row>
    <row r="16" spans="1:74" s="123" customFormat="1">
      <c r="A16" s="236" t="s">
        <v>283</v>
      </c>
      <c r="B16" s="43">
        <v>214635.5</v>
      </c>
      <c r="C16" s="43">
        <v>210719</v>
      </c>
      <c r="D16" s="43">
        <v>232049</v>
      </c>
      <c r="E16" s="43">
        <v>266396</v>
      </c>
      <c r="F16" s="43">
        <v>266396</v>
      </c>
      <c r="G16" s="43">
        <v>189274</v>
      </c>
      <c r="H16" s="43">
        <v>182335</v>
      </c>
      <c r="I16" s="43">
        <v>228213</v>
      </c>
      <c r="J16" s="43">
        <v>160750</v>
      </c>
      <c r="K16" s="43">
        <v>160750</v>
      </c>
      <c r="L16" s="43">
        <v>214708</v>
      </c>
      <c r="M16" s="43">
        <v>242518</v>
      </c>
      <c r="N16" s="43">
        <v>244338.12500999999</v>
      </c>
      <c r="O16" s="43">
        <v>234122.07298999999</v>
      </c>
      <c r="P16" s="43">
        <v>234122.07298999999</v>
      </c>
      <c r="Q16" s="43">
        <v>265034.23319</v>
      </c>
      <c r="R16" s="43">
        <v>440158</v>
      </c>
      <c r="S16" s="43">
        <v>403002</v>
      </c>
      <c r="T16" s="43">
        <v>326225</v>
      </c>
      <c r="U16" s="43">
        <v>326225</v>
      </c>
      <c r="V16" s="43">
        <v>343871</v>
      </c>
      <c r="W16" s="43">
        <v>284308</v>
      </c>
      <c r="X16" s="43">
        <v>319003</v>
      </c>
      <c r="Y16" s="43">
        <v>282695</v>
      </c>
      <c r="Z16" s="43">
        <v>282695</v>
      </c>
      <c r="AA16" s="43">
        <v>270073</v>
      </c>
      <c r="AB16" s="43">
        <v>238671</v>
      </c>
      <c r="AC16" s="43">
        <v>244619</v>
      </c>
      <c r="AD16" s="43">
        <v>268092</v>
      </c>
      <c r="AE16" s="43">
        <v>268092</v>
      </c>
      <c r="AF16" s="43">
        <v>262354</v>
      </c>
      <c r="AG16" s="43">
        <v>276700</v>
      </c>
      <c r="AH16" s="43">
        <v>327278</v>
      </c>
      <c r="AI16" s="43">
        <v>369248</v>
      </c>
      <c r="AJ16" s="43">
        <v>369248</v>
      </c>
      <c r="AK16" s="228">
        <v>444936</v>
      </c>
      <c r="AL16" s="228">
        <v>555781</v>
      </c>
      <c r="AM16" s="228">
        <v>429541</v>
      </c>
      <c r="AN16" s="43">
        <v>422395</v>
      </c>
      <c r="AO16" s="43">
        <v>422395</v>
      </c>
      <c r="AP16" s="71">
        <v>464362</v>
      </c>
      <c r="AQ16" s="71">
        <v>481515</v>
      </c>
      <c r="AR16" s="71">
        <v>408147</v>
      </c>
      <c r="AS16" s="71">
        <v>716026</v>
      </c>
      <c r="AT16" s="43">
        <v>716026</v>
      </c>
      <c r="AU16" s="71">
        <v>630481</v>
      </c>
      <c r="AV16" s="71">
        <v>564192</v>
      </c>
      <c r="AW16" s="71">
        <v>548413</v>
      </c>
      <c r="AX16" s="71">
        <v>451578</v>
      </c>
      <c r="AY16" s="43">
        <v>451578</v>
      </c>
      <c r="AZ16" s="71">
        <v>476567</v>
      </c>
      <c r="BA16" s="71">
        <v>478963</v>
      </c>
      <c r="BB16" s="71">
        <v>444096</v>
      </c>
      <c r="BC16" s="71">
        <v>366487</v>
      </c>
      <c r="BD16" s="71">
        <v>366487</v>
      </c>
      <c r="BE16" s="408">
        <v>351603</v>
      </c>
      <c r="BF16" s="408">
        <v>302473</v>
      </c>
      <c r="BG16" s="408">
        <v>340454</v>
      </c>
      <c r="BH16" s="408">
        <v>237434</v>
      </c>
      <c r="BI16" s="408">
        <v>237434</v>
      </c>
      <c r="BJ16" s="408">
        <v>237575</v>
      </c>
      <c r="BK16" s="408">
        <v>366216</v>
      </c>
      <c r="BL16" s="408">
        <v>221430</v>
      </c>
      <c r="BM16" s="384">
        <v>254110</v>
      </c>
      <c r="BN16" s="384">
        <v>254110</v>
      </c>
      <c r="BO16" s="384">
        <v>274448</v>
      </c>
    </row>
    <row r="17" spans="1:67" s="123" customFormat="1">
      <c r="A17" s="235" t="s">
        <v>284</v>
      </c>
      <c r="B17" s="43">
        <v>20640</v>
      </c>
      <c r="C17" s="43">
        <v>40727</v>
      </c>
      <c r="D17" s="43">
        <v>74742</v>
      </c>
      <c r="E17" s="43">
        <v>51764</v>
      </c>
      <c r="F17" s="43">
        <v>51764</v>
      </c>
      <c r="G17" s="43">
        <v>111607</v>
      </c>
      <c r="H17" s="43">
        <v>88825</v>
      </c>
      <c r="I17" s="43">
        <v>62015</v>
      </c>
      <c r="J17" s="43">
        <v>17012</v>
      </c>
      <c r="K17" s="43">
        <v>17012</v>
      </c>
      <c r="L17" s="43">
        <v>21499</v>
      </c>
      <c r="M17" s="43">
        <v>51476</v>
      </c>
      <c r="N17" s="43">
        <v>47943</v>
      </c>
      <c r="O17" s="43">
        <v>99680</v>
      </c>
      <c r="P17" s="43">
        <v>99680</v>
      </c>
      <c r="Q17" s="43">
        <v>97757</v>
      </c>
      <c r="R17" s="43">
        <v>96757</v>
      </c>
      <c r="S17" s="43">
        <v>69078</v>
      </c>
      <c r="T17" s="43">
        <v>92471</v>
      </c>
      <c r="U17" s="43">
        <v>92471</v>
      </c>
      <c r="V17" s="43">
        <v>106019</v>
      </c>
      <c r="W17" s="43">
        <v>133275</v>
      </c>
      <c r="X17" s="43">
        <v>99725</v>
      </c>
      <c r="Y17" s="43">
        <v>104242</v>
      </c>
      <c r="Z17" s="43">
        <v>104242</v>
      </c>
      <c r="AA17" s="43">
        <v>145245</v>
      </c>
      <c r="AB17" s="43">
        <v>121692</v>
      </c>
      <c r="AC17" s="43">
        <v>97909</v>
      </c>
      <c r="AD17" s="43">
        <v>271426</v>
      </c>
      <c r="AE17" s="43">
        <v>271426</v>
      </c>
      <c r="AF17" s="43">
        <v>272250</v>
      </c>
      <c r="AG17" s="43">
        <v>264028</v>
      </c>
      <c r="AH17" s="43">
        <v>234865</v>
      </c>
      <c r="AI17" s="43">
        <v>408950</v>
      </c>
      <c r="AJ17" s="43">
        <v>408950</v>
      </c>
      <c r="AK17" s="228">
        <v>396138</v>
      </c>
      <c r="AL17" s="228">
        <v>318972</v>
      </c>
      <c r="AM17" s="228">
        <v>195510</v>
      </c>
      <c r="AN17" s="43">
        <v>136796</v>
      </c>
      <c r="AO17" s="43">
        <v>136796</v>
      </c>
      <c r="AP17" s="71">
        <v>151654</v>
      </c>
      <c r="AQ17" s="71">
        <v>166985</v>
      </c>
      <c r="AR17" s="71">
        <v>113448</v>
      </c>
      <c r="AS17" s="71">
        <v>245067</v>
      </c>
      <c r="AT17" s="43">
        <v>245067</v>
      </c>
      <c r="AU17" s="71">
        <v>251709</v>
      </c>
      <c r="AV17" s="71">
        <v>194807</v>
      </c>
      <c r="AW17" s="71">
        <v>167045</v>
      </c>
      <c r="AX17" s="71">
        <v>232116</v>
      </c>
      <c r="AY17" s="43">
        <v>232116</v>
      </c>
      <c r="AZ17" s="71">
        <v>228723</v>
      </c>
      <c r="BA17" s="71">
        <v>177447</v>
      </c>
      <c r="BB17" s="71">
        <v>150310</v>
      </c>
      <c r="BC17" s="71">
        <v>224246</v>
      </c>
      <c r="BD17" s="71">
        <v>224246</v>
      </c>
      <c r="BE17" s="408">
        <v>238249</v>
      </c>
      <c r="BF17" s="408">
        <v>200401</v>
      </c>
      <c r="BG17" s="408">
        <v>155260</v>
      </c>
      <c r="BH17" s="408">
        <v>208835</v>
      </c>
      <c r="BI17" s="408">
        <v>208835</v>
      </c>
      <c r="BJ17" s="408">
        <v>266334</v>
      </c>
      <c r="BK17" s="408">
        <v>231182</v>
      </c>
      <c r="BL17" s="408">
        <v>165911</v>
      </c>
      <c r="BM17" s="384">
        <v>227354</v>
      </c>
      <c r="BN17" s="384">
        <v>227354</v>
      </c>
      <c r="BO17" s="384">
        <v>248919</v>
      </c>
    </row>
    <row r="18" spans="1:67" s="123" customFormat="1">
      <c r="A18" s="235" t="s">
        <v>285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0</v>
      </c>
      <c r="AE18" s="43">
        <v>0</v>
      </c>
      <c r="AF18" s="43">
        <v>0</v>
      </c>
      <c r="AG18" s="43">
        <v>0</v>
      </c>
      <c r="AH18" s="43">
        <v>0</v>
      </c>
      <c r="AI18" s="43">
        <v>1346274</v>
      </c>
      <c r="AJ18" s="43">
        <v>1346274</v>
      </c>
      <c r="AK18" s="228">
        <v>58003</v>
      </c>
      <c r="AL18" s="228">
        <v>182180</v>
      </c>
      <c r="AM18" s="228">
        <v>308815</v>
      </c>
      <c r="AN18" s="43">
        <v>218251</v>
      </c>
      <c r="AO18" s="43">
        <v>218251</v>
      </c>
      <c r="AP18" s="71">
        <v>214573</v>
      </c>
      <c r="AQ18" s="71">
        <v>450793</v>
      </c>
      <c r="AR18" s="71">
        <v>169435</v>
      </c>
      <c r="AS18" s="71">
        <v>127821</v>
      </c>
      <c r="AT18" s="43">
        <v>127821</v>
      </c>
      <c r="AU18" s="71">
        <v>436797</v>
      </c>
      <c r="AV18" s="71">
        <v>523080</v>
      </c>
      <c r="AW18" s="71">
        <v>373052</v>
      </c>
      <c r="AX18" s="71">
        <v>277321</v>
      </c>
      <c r="AY18" s="43">
        <v>277321</v>
      </c>
      <c r="AZ18" s="71">
        <v>374663</v>
      </c>
      <c r="BA18" s="71">
        <v>594438</v>
      </c>
      <c r="BB18" s="71">
        <v>629479</v>
      </c>
      <c r="BC18" s="71">
        <v>296294</v>
      </c>
      <c r="BD18" s="71">
        <v>296294</v>
      </c>
      <c r="BE18" s="408">
        <v>24361</v>
      </c>
      <c r="BF18" s="408">
        <v>1</v>
      </c>
      <c r="BG18" s="408">
        <v>1</v>
      </c>
      <c r="BH18" s="408">
        <v>1</v>
      </c>
      <c r="BI18" s="408">
        <v>1</v>
      </c>
      <c r="BJ18" s="408">
        <v>1</v>
      </c>
      <c r="BK18" s="408">
        <v>24245</v>
      </c>
      <c r="BL18" s="408">
        <v>24529</v>
      </c>
      <c r="BM18" s="384">
        <v>24963</v>
      </c>
      <c r="BN18" s="384">
        <v>24963</v>
      </c>
      <c r="BO18" s="384">
        <v>25543</v>
      </c>
    </row>
    <row r="19" spans="1:67" s="123" customFormat="1">
      <c r="A19" s="235" t="s">
        <v>286</v>
      </c>
      <c r="B19" s="43">
        <v>5208</v>
      </c>
      <c r="C19" s="43">
        <v>5598</v>
      </c>
      <c r="D19" s="43">
        <v>46793</v>
      </c>
      <c r="E19" s="43">
        <v>47891</v>
      </c>
      <c r="F19" s="43">
        <v>47891</v>
      </c>
      <c r="G19" s="43">
        <v>58390</v>
      </c>
      <c r="H19" s="43">
        <v>58636</v>
      </c>
      <c r="I19" s="43">
        <v>16941</v>
      </c>
      <c r="J19" s="43">
        <v>62245</v>
      </c>
      <c r="K19" s="43">
        <v>62245</v>
      </c>
      <c r="L19" s="43">
        <v>64910</v>
      </c>
      <c r="M19" s="43">
        <v>19016</v>
      </c>
      <c r="N19" s="43">
        <v>19012</v>
      </c>
      <c r="O19" s="43">
        <v>19007</v>
      </c>
      <c r="P19" s="43">
        <v>19007</v>
      </c>
      <c r="Q19" s="43">
        <v>19792</v>
      </c>
      <c r="R19" s="43">
        <v>26667</v>
      </c>
      <c r="S19" s="43">
        <v>27157</v>
      </c>
      <c r="T19" s="43">
        <v>22520</v>
      </c>
      <c r="U19" s="43">
        <v>22520</v>
      </c>
      <c r="V19" s="43">
        <v>23048</v>
      </c>
      <c r="W19" s="43">
        <v>6024</v>
      </c>
      <c r="X19" s="43">
        <v>6614</v>
      </c>
      <c r="Y19" s="43">
        <v>148948</v>
      </c>
      <c r="Z19" s="43">
        <v>148948</v>
      </c>
      <c r="AA19" s="43">
        <v>173136</v>
      </c>
      <c r="AB19" s="43">
        <v>170697</v>
      </c>
      <c r="AC19" s="43">
        <v>167174</v>
      </c>
      <c r="AD19" s="43">
        <v>1958007</v>
      </c>
      <c r="AE19" s="43">
        <v>1958007</v>
      </c>
      <c r="AF19" s="43">
        <v>1962775</v>
      </c>
      <c r="AG19" s="43">
        <v>2028036</v>
      </c>
      <c r="AH19" s="43">
        <v>108488</v>
      </c>
      <c r="AI19" s="43">
        <v>32448</v>
      </c>
      <c r="AJ19" s="43">
        <v>32448</v>
      </c>
      <c r="AK19" s="228">
        <v>23225</v>
      </c>
      <c r="AL19" s="43">
        <v>36760</v>
      </c>
      <c r="AM19" s="228">
        <v>42058</v>
      </c>
      <c r="AN19" s="43">
        <v>26126</v>
      </c>
      <c r="AO19" s="43">
        <v>26126</v>
      </c>
      <c r="AP19" s="43">
        <v>41822</v>
      </c>
      <c r="AQ19" s="43">
        <v>39332</v>
      </c>
      <c r="AR19" s="43">
        <v>43051</v>
      </c>
      <c r="AS19" s="43">
        <v>41571</v>
      </c>
      <c r="AT19" s="43">
        <v>41571</v>
      </c>
      <c r="AU19" s="43">
        <v>43465</v>
      </c>
      <c r="AV19" s="43">
        <v>90221</v>
      </c>
      <c r="AW19" s="43">
        <v>90675</v>
      </c>
      <c r="AX19" s="43">
        <v>169798</v>
      </c>
      <c r="AY19" s="43">
        <v>169798</v>
      </c>
      <c r="AZ19" s="43">
        <v>161484</v>
      </c>
      <c r="BA19" s="43">
        <v>120701</v>
      </c>
      <c r="BB19" s="71">
        <v>75454</v>
      </c>
      <c r="BC19" s="71">
        <v>99245</v>
      </c>
      <c r="BD19" s="71">
        <v>99245</v>
      </c>
      <c r="BE19" s="408">
        <v>102092</v>
      </c>
      <c r="BF19" s="408">
        <v>42284</v>
      </c>
      <c r="BG19" s="408">
        <v>35659</v>
      </c>
      <c r="BH19" s="408">
        <v>186025</v>
      </c>
      <c r="BI19" s="408">
        <v>186025</v>
      </c>
      <c r="BJ19" s="408">
        <v>200592</v>
      </c>
      <c r="BK19" s="408">
        <v>20694</v>
      </c>
      <c r="BL19" s="408">
        <v>21773</v>
      </c>
      <c r="BM19" s="384">
        <v>16628</v>
      </c>
      <c r="BN19" s="384">
        <v>16628</v>
      </c>
      <c r="BO19" s="384">
        <v>13888</v>
      </c>
    </row>
    <row r="20" spans="1:67" s="123" customFormat="1">
      <c r="A20" s="235" t="s">
        <v>75</v>
      </c>
      <c r="B20" s="43"/>
      <c r="C20" s="43"/>
      <c r="D20" s="43"/>
      <c r="E20" s="43"/>
      <c r="F20" s="43">
        <v>0</v>
      </c>
      <c r="G20" s="43"/>
      <c r="H20" s="43"/>
      <c r="I20" s="43"/>
      <c r="J20" s="43"/>
      <c r="K20" s="43">
        <v>0</v>
      </c>
      <c r="L20" s="43"/>
      <c r="M20" s="43"/>
      <c r="N20" s="43"/>
      <c r="O20" s="43"/>
      <c r="P20" s="43">
        <v>0</v>
      </c>
      <c r="Q20" s="43"/>
      <c r="R20" s="43"/>
      <c r="S20" s="43"/>
      <c r="T20" s="43"/>
      <c r="U20" s="43">
        <v>0</v>
      </c>
      <c r="V20" s="43"/>
      <c r="W20" s="43"/>
      <c r="X20" s="43"/>
      <c r="Y20" s="43"/>
      <c r="Z20" s="43">
        <v>0</v>
      </c>
      <c r="AA20" s="43"/>
      <c r="AB20" s="43"/>
      <c r="AC20" s="43"/>
      <c r="AD20" s="43"/>
      <c r="AE20" s="43">
        <v>0</v>
      </c>
      <c r="AF20" s="43"/>
      <c r="AG20" s="43"/>
      <c r="AH20" s="43"/>
      <c r="AI20" s="43"/>
      <c r="AJ20" s="43">
        <v>0</v>
      </c>
      <c r="AK20" s="228"/>
      <c r="AL20" s="43"/>
      <c r="AM20" s="228"/>
      <c r="AN20" s="43"/>
      <c r="AO20" s="43">
        <v>0</v>
      </c>
      <c r="AP20" s="71"/>
      <c r="AQ20" s="71">
        <v>0</v>
      </c>
      <c r="AR20" s="71">
        <v>0</v>
      </c>
      <c r="AS20" s="71">
        <v>0</v>
      </c>
      <c r="AT20" s="43">
        <v>0</v>
      </c>
      <c r="AU20" s="71">
        <v>0</v>
      </c>
      <c r="AV20" s="71">
        <v>0</v>
      </c>
      <c r="AW20" s="71">
        <v>0</v>
      </c>
      <c r="AX20" s="71">
        <v>3156507</v>
      </c>
      <c r="AY20" s="43">
        <v>3156507</v>
      </c>
      <c r="AZ20" s="71">
        <v>1810298</v>
      </c>
      <c r="BA20" s="71">
        <v>0</v>
      </c>
      <c r="BB20" s="71">
        <v>0</v>
      </c>
      <c r="BC20" s="71">
        <v>0</v>
      </c>
      <c r="BD20" s="71">
        <v>0</v>
      </c>
      <c r="BE20" s="408">
        <v>0</v>
      </c>
      <c r="BF20" s="408">
        <v>0</v>
      </c>
      <c r="BG20" s="408">
        <v>0</v>
      </c>
      <c r="BH20" s="408">
        <v>0</v>
      </c>
      <c r="BI20" s="408">
        <v>0</v>
      </c>
      <c r="BJ20" s="408">
        <v>0</v>
      </c>
      <c r="BK20" s="408">
        <v>0</v>
      </c>
      <c r="BL20" s="408">
        <v>0</v>
      </c>
      <c r="BM20" s="384">
        <v>0</v>
      </c>
      <c r="BN20" s="384">
        <v>0</v>
      </c>
      <c r="BO20" s="384">
        <v>0</v>
      </c>
    </row>
    <row r="21" spans="1:67" s="122" customFormat="1" ht="7.5" customHeight="1">
      <c r="A21" s="233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228"/>
      <c r="AL21" s="43"/>
      <c r="AM21" s="228"/>
      <c r="AN21" s="43"/>
      <c r="AO21" s="42"/>
      <c r="AP21" s="43"/>
      <c r="AQ21" s="43"/>
      <c r="AR21" s="43"/>
      <c r="AS21" s="43"/>
      <c r="AT21" s="42"/>
      <c r="AU21" s="43"/>
      <c r="AV21" s="43"/>
      <c r="AW21" s="43"/>
      <c r="AX21" s="43"/>
      <c r="AY21" s="42"/>
      <c r="AZ21" s="43"/>
      <c r="BA21" s="43"/>
      <c r="BB21" s="275"/>
      <c r="BC21" s="56"/>
      <c r="BD21" s="56"/>
      <c r="BE21" s="348"/>
      <c r="BF21" s="348"/>
      <c r="BG21" s="348"/>
      <c r="BH21" s="348"/>
      <c r="BI21" s="348"/>
      <c r="BJ21" s="348"/>
      <c r="BK21" s="348"/>
      <c r="BL21" s="348"/>
      <c r="BM21" s="385"/>
      <c r="BN21" s="385"/>
      <c r="BO21" s="385"/>
    </row>
    <row r="22" spans="1:67" s="123" customFormat="1">
      <c r="A22" s="233" t="s">
        <v>76</v>
      </c>
      <c r="B22" s="45">
        <v>5204442</v>
      </c>
      <c r="C22" s="45">
        <v>5317023</v>
      </c>
      <c r="D22" s="45">
        <v>17003674</v>
      </c>
      <c r="E22" s="45">
        <v>17705688</v>
      </c>
      <c r="F22" s="42">
        <v>17705688</v>
      </c>
      <c r="G22" s="45">
        <v>17640555</v>
      </c>
      <c r="H22" s="45">
        <v>17669861</v>
      </c>
      <c r="I22" s="45">
        <v>17713586</v>
      </c>
      <c r="J22" s="45">
        <v>17730848</v>
      </c>
      <c r="K22" s="42">
        <v>17730848</v>
      </c>
      <c r="L22" s="45">
        <v>17668545</v>
      </c>
      <c r="M22" s="45">
        <v>17903071</v>
      </c>
      <c r="N22" s="45">
        <v>18386285</v>
      </c>
      <c r="O22" s="45">
        <v>18859705</v>
      </c>
      <c r="P22" s="42">
        <v>18859705</v>
      </c>
      <c r="Q22" s="45">
        <v>19180234</v>
      </c>
      <c r="R22" s="45">
        <v>19742476</v>
      </c>
      <c r="S22" s="45">
        <v>20239365</v>
      </c>
      <c r="T22" s="45">
        <v>19175506</v>
      </c>
      <c r="U22" s="42">
        <v>19175506</v>
      </c>
      <c r="V22" s="45">
        <v>19417642</v>
      </c>
      <c r="W22" s="45">
        <v>19614692</v>
      </c>
      <c r="X22" s="45">
        <v>19591239</v>
      </c>
      <c r="Y22" s="45">
        <v>19132046</v>
      </c>
      <c r="Z22" s="42">
        <v>19132046</v>
      </c>
      <c r="AA22" s="45">
        <v>18896564</v>
      </c>
      <c r="AB22" s="45">
        <v>18965232</v>
      </c>
      <c r="AC22" s="45">
        <v>19019949</v>
      </c>
      <c r="AD22" s="45">
        <v>18615490</v>
      </c>
      <c r="AE22" s="42">
        <v>18615490</v>
      </c>
      <c r="AF22" s="45">
        <v>18942343</v>
      </c>
      <c r="AG22" s="45">
        <v>19007451</v>
      </c>
      <c r="AH22" s="45">
        <v>20545263</v>
      </c>
      <c r="AI22" s="45">
        <v>21207965</v>
      </c>
      <c r="AJ22" s="42">
        <v>21207965</v>
      </c>
      <c r="AK22" s="229">
        <v>22828309</v>
      </c>
      <c r="AL22" s="45">
        <v>23501650</v>
      </c>
      <c r="AM22" s="229">
        <v>24051222</v>
      </c>
      <c r="AN22" s="45">
        <v>24051198</v>
      </c>
      <c r="AO22" s="42">
        <v>24051198</v>
      </c>
      <c r="AP22" s="45">
        <v>24433135</v>
      </c>
      <c r="AQ22" s="45">
        <v>26230432</v>
      </c>
      <c r="AR22" s="45">
        <v>26703198</v>
      </c>
      <c r="AS22" s="45">
        <v>26042958</v>
      </c>
      <c r="AT22" s="42">
        <v>26042958</v>
      </c>
      <c r="AU22" s="45">
        <v>26004722</v>
      </c>
      <c r="AV22" s="45">
        <v>26214082</v>
      </c>
      <c r="AW22" s="45">
        <v>26265503</v>
      </c>
      <c r="AX22" s="45">
        <v>23351477</v>
      </c>
      <c r="AY22" s="42">
        <v>23351477</v>
      </c>
      <c r="AZ22" s="45">
        <v>25326669</v>
      </c>
      <c r="BA22" s="45">
        <v>25589084</v>
      </c>
      <c r="BB22" s="45">
        <v>26337616</v>
      </c>
      <c r="BC22" s="45">
        <v>26655204</v>
      </c>
      <c r="BD22" s="45">
        <v>26655204</v>
      </c>
      <c r="BE22" s="409">
        <v>27844667</v>
      </c>
      <c r="BF22" s="409">
        <v>27572345</v>
      </c>
      <c r="BG22" s="409">
        <v>27247038</v>
      </c>
      <c r="BH22" s="409">
        <v>26752922</v>
      </c>
      <c r="BI22" s="409">
        <v>26752922</v>
      </c>
      <c r="BJ22" s="409">
        <v>27093274</v>
      </c>
      <c r="BK22" s="409">
        <v>27020118</v>
      </c>
      <c r="BL22" s="409">
        <v>28806622</v>
      </c>
      <c r="BM22" s="382">
        <v>29660264</v>
      </c>
      <c r="BN22" s="382">
        <v>29660264</v>
      </c>
      <c r="BO22" s="382">
        <v>29321864</v>
      </c>
    </row>
    <row r="23" spans="1:67" s="123" customFormat="1">
      <c r="A23" s="237" t="s">
        <v>77</v>
      </c>
      <c r="B23" s="44">
        <v>918401</v>
      </c>
      <c r="C23" s="44">
        <v>929946</v>
      </c>
      <c r="D23" s="44">
        <v>4005742</v>
      </c>
      <c r="E23" s="44">
        <v>4537839</v>
      </c>
      <c r="F23" s="43">
        <v>4537839</v>
      </c>
      <c r="G23" s="44">
        <v>4529922</v>
      </c>
      <c r="H23" s="44">
        <v>4526205</v>
      </c>
      <c r="I23" s="44">
        <v>4427907</v>
      </c>
      <c r="J23" s="44">
        <v>4399259</v>
      </c>
      <c r="K23" s="43">
        <v>4399259</v>
      </c>
      <c r="L23" s="44">
        <v>4301609</v>
      </c>
      <c r="M23" s="44">
        <v>4485050</v>
      </c>
      <c r="N23" s="44">
        <v>4803251</v>
      </c>
      <c r="O23" s="44">
        <v>4654837</v>
      </c>
      <c r="P23" s="43">
        <v>4654837</v>
      </c>
      <c r="Q23" s="44">
        <v>4635739</v>
      </c>
      <c r="R23" s="44">
        <v>5156615</v>
      </c>
      <c r="S23" s="44">
        <v>5332077</v>
      </c>
      <c r="T23" s="44">
        <v>3716487</v>
      </c>
      <c r="U23" s="43">
        <v>3716487</v>
      </c>
      <c r="V23" s="44">
        <v>3671232</v>
      </c>
      <c r="W23" s="44">
        <v>3824698</v>
      </c>
      <c r="X23" s="44">
        <v>3719060</v>
      </c>
      <c r="Y23" s="44">
        <v>3444556</v>
      </c>
      <c r="Z23" s="43">
        <v>3444556</v>
      </c>
      <c r="AA23" s="44">
        <v>3288927</v>
      </c>
      <c r="AB23" s="44">
        <v>3358724</v>
      </c>
      <c r="AC23" s="44">
        <v>3393738</v>
      </c>
      <c r="AD23" s="44">
        <v>3789075</v>
      </c>
      <c r="AE23" s="43">
        <v>3789075</v>
      </c>
      <c r="AF23" s="44">
        <v>3983869</v>
      </c>
      <c r="AG23" s="44">
        <v>3566047</v>
      </c>
      <c r="AH23" s="44">
        <v>4352431</v>
      </c>
      <c r="AI23" s="44">
        <v>5095410</v>
      </c>
      <c r="AJ23" s="43">
        <v>5095410</v>
      </c>
      <c r="AK23" s="230">
        <v>5083404</v>
      </c>
      <c r="AL23" s="44">
        <v>5272313</v>
      </c>
      <c r="AM23" s="230">
        <v>5627944</v>
      </c>
      <c r="AN23" s="44">
        <v>5573723</v>
      </c>
      <c r="AO23" s="43">
        <v>5573723</v>
      </c>
      <c r="AP23" s="44">
        <v>6005041</v>
      </c>
      <c r="AQ23" s="44">
        <v>6438743</v>
      </c>
      <c r="AR23" s="44">
        <v>7116685</v>
      </c>
      <c r="AS23" s="44">
        <v>6586544</v>
      </c>
      <c r="AT23" s="43">
        <v>6586544</v>
      </c>
      <c r="AU23" s="44">
        <v>6652326</v>
      </c>
      <c r="AV23" s="44">
        <v>6866844</v>
      </c>
      <c r="AW23" s="44">
        <v>6543589</v>
      </c>
      <c r="AX23" s="44">
        <v>7549076</v>
      </c>
      <c r="AY23" s="43">
        <v>7549076</v>
      </c>
      <c r="AZ23" s="44">
        <v>7494278</v>
      </c>
      <c r="BA23" s="44">
        <v>8171836</v>
      </c>
      <c r="BB23" s="44">
        <v>9018357</v>
      </c>
      <c r="BC23" s="44">
        <v>9455356</v>
      </c>
      <c r="BD23" s="44">
        <v>9455356</v>
      </c>
      <c r="BE23" s="388">
        <v>10047057</v>
      </c>
      <c r="BF23" s="388">
        <v>9812056</v>
      </c>
      <c r="BG23" s="388">
        <v>9590313</v>
      </c>
      <c r="BH23" s="388">
        <v>9308366</v>
      </c>
      <c r="BI23" s="388">
        <v>9308366</v>
      </c>
      <c r="BJ23" s="388">
        <v>9417126</v>
      </c>
      <c r="BK23" s="388">
        <v>9621763</v>
      </c>
      <c r="BL23" s="388">
        <v>9731924</v>
      </c>
      <c r="BM23" s="382">
        <v>10462475</v>
      </c>
      <c r="BN23" s="382">
        <v>10462475</v>
      </c>
      <c r="BO23" s="382">
        <v>10395180</v>
      </c>
    </row>
    <row r="24" spans="1:67" s="123" customFormat="1">
      <c r="A24" s="127" t="s">
        <v>78</v>
      </c>
      <c r="B24" s="43">
        <v>0</v>
      </c>
      <c r="C24" s="43">
        <v>0</v>
      </c>
      <c r="D24" s="43">
        <v>341252</v>
      </c>
      <c r="E24" s="43">
        <v>676681</v>
      </c>
      <c r="F24" s="43">
        <v>676681</v>
      </c>
      <c r="G24" s="43">
        <v>611356</v>
      </c>
      <c r="H24" s="43">
        <v>567961</v>
      </c>
      <c r="I24" s="43">
        <v>471052</v>
      </c>
      <c r="J24" s="43">
        <v>209084</v>
      </c>
      <c r="K24" s="43">
        <v>209084</v>
      </c>
      <c r="L24" s="43">
        <v>190972</v>
      </c>
      <c r="M24" s="43">
        <v>171240</v>
      </c>
      <c r="N24" s="43">
        <v>169955</v>
      </c>
      <c r="O24" s="43">
        <v>83368</v>
      </c>
      <c r="P24" s="43">
        <v>83368</v>
      </c>
      <c r="Q24" s="43">
        <v>129862</v>
      </c>
      <c r="R24" s="43">
        <v>117291</v>
      </c>
      <c r="S24" s="43">
        <v>96000</v>
      </c>
      <c r="T24" s="43">
        <v>74458</v>
      </c>
      <c r="U24" s="43">
        <v>74458</v>
      </c>
      <c r="V24" s="43">
        <v>52607</v>
      </c>
      <c r="W24" s="43">
        <v>53568</v>
      </c>
      <c r="X24" s="43">
        <v>54724</v>
      </c>
      <c r="Y24" s="43">
        <v>56002</v>
      </c>
      <c r="Z24" s="43">
        <v>56002</v>
      </c>
      <c r="AA24" s="43">
        <v>57358</v>
      </c>
      <c r="AB24" s="43">
        <v>58811</v>
      </c>
      <c r="AC24" s="43">
        <v>60426</v>
      </c>
      <c r="AD24" s="43">
        <v>62104</v>
      </c>
      <c r="AE24" s="43">
        <v>62104</v>
      </c>
      <c r="AF24" s="43">
        <v>63856</v>
      </c>
      <c r="AG24" s="43">
        <v>65791</v>
      </c>
      <c r="AH24" s="43">
        <v>68049</v>
      </c>
      <c r="AI24" s="43">
        <v>456038</v>
      </c>
      <c r="AJ24" s="43">
        <v>456038</v>
      </c>
      <c r="AK24" s="228">
        <v>397138</v>
      </c>
      <c r="AL24" s="43">
        <v>340711</v>
      </c>
      <c r="AM24" s="228">
        <v>424602</v>
      </c>
      <c r="AN24" s="43">
        <v>527728</v>
      </c>
      <c r="AO24" s="43">
        <v>527728</v>
      </c>
      <c r="AP24" s="43">
        <v>457398</v>
      </c>
      <c r="AQ24" s="43">
        <v>521843</v>
      </c>
      <c r="AR24" s="43">
        <v>564163</v>
      </c>
      <c r="AS24" s="43">
        <v>568805</v>
      </c>
      <c r="AT24" s="43">
        <v>568805</v>
      </c>
      <c r="AU24" s="43">
        <v>374983</v>
      </c>
      <c r="AV24" s="43">
        <v>285554</v>
      </c>
      <c r="AW24" s="43">
        <v>271380</v>
      </c>
      <c r="AX24" s="43">
        <v>290625</v>
      </c>
      <c r="AY24" s="43">
        <v>290625</v>
      </c>
      <c r="AZ24" s="43">
        <v>291117</v>
      </c>
      <c r="BA24" s="43">
        <v>201017</v>
      </c>
      <c r="BB24" s="43">
        <v>318579</v>
      </c>
      <c r="BC24" s="43">
        <v>307352</v>
      </c>
      <c r="BD24" s="43">
        <v>307352</v>
      </c>
      <c r="BE24" s="400">
        <v>381942</v>
      </c>
      <c r="BF24" s="400">
        <v>415456</v>
      </c>
      <c r="BG24" s="400">
        <v>382283</v>
      </c>
      <c r="BH24" s="400">
        <v>344577</v>
      </c>
      <c r="BI24" s="400">
        <v>344577</v>
      </c>
      <c r="BJ24" s="400">
        <v>223060</v>
      </c>
      <c r="BK24" s="400">
        <v>333034</v>
      </c>
      <c r="BL24" s="400">
        <v>375906</v>
      </c>
      <c r="BM24" s="386">
        <v>447413</v>
      </c>
      <c r="BN24" s="384">
        <v>447413</v>
      </c>
      <c r="BO24" s="384">
        <v>418077</v>
      </c>
    </row>
    <row r="25" spans="1:67" s="123" customFormat="1">
      <c r="A25" s="127" t="s">
        <v>79</v>
      </c>
      <c r="B25" s="43">
        <v>10257</v>
      </c>
      <c r="C25" s="43">
        <v>11019</v>
      </c>
      <c r="D25" s="43">
        <v>13275</v>
      </c>
      <c r="E25" s="43">
        <v>12808</v>
      </c>
      <c r="F25" s="43">
        <v>12808</v>
      </c>
      <c r="G25" s="43">
        <v>15488</v>
      </c>
      <c r="H25" s="43">
        <v>14741</v>
      </c>
      <c r="I25" s="43">
        <v>12915</v>
      </c>
      <c r="J25" s="43">
        <v>6950</v>
      </c>
      <c r="K25" s="43">
        <v>6950</v>
      </c>
      <c r="L25" s="43">
        <v>5118</v>
      </c>
      <c r="M25" s="43">
        <v>5134</v>
      </c>
      <c r="N25" s="43">
        <v>3476</v>
      </c>
      <c r="O25" s="43">
        <v>2419</v>
      </c>
      <c r="P25" s="43">
        <v>2419</v>
      </c>
      <c r="Q25" s="43">
        <v>10422</v>
      </c>
      <c r="R25" s="43">
        <v>11957</v>
      </c>
      <c r="S25" s="43">
        <v>12055</v>
      </c>
      <c r="T25" s="43">
        <v>11128</v>
      </c>
      <c r="U25" s="43">
        <v>11128</v>
      </c>
      <c r="V25" s="43">
        <v>10978</v>
      </c>
      <c r="W25" s="43">
        <v>10972</v>
      </c>
      <c r="X25" s="43">
        <v>11744</v>
      </c>
      <c r="Y25" s="43">
        <v>7811</v>
      </c>
      <c r="Z25" s="43">
        <v>7811</v>
      </c>
      <c r="AA25" s="43">
        <v>7692</v>
      </c>
      <c r="AB25" s="43">
        <v>7364</v>
      </c>
      <c r="AC25" s="43">
        <v>6703</v>
      </c>
      <c r="AD25" s="43">
        <v>7706</v>
      </c>
      <c r="AE25" s="43">
        <v>7706</v>
      </c>
      <c r="AF25" s="43">
        <v>8888</v>
      </c>
      <c r="AG25" s="43">
        <v>6626</v>
      </c>
      <c r="AH25" s="43">
        <v>4820</v>
      </c>
      <c r="AI25" s="43">
        <v>4133</v>
      </c>
      <c r="AJ25" s="43">
        <v>4133</v>
      </c>
      <c r="AK25" s="228">
        <v>5390</v>
      </c>
      <c r="AL25" s="43">
        <v>14885</v>
      </c>
      <c r="AM25" s="228">
        <v>9222</v>
      </c>
      <c r="AN25" s="43">
        <v>10701</v>
      </c>
      <c r="AO25" s="43">
        <v>10701</v>
      </c>
      <c r="AP25" s="43">
        <v>10759</v>
      </c>
      <c r="AQ25" s="43">
        <v>13914</v>
      </c>
      <c r="AR25" s="43">
        <v>11504</v>
      </c>
      <c r="AS25" s="43">
        <v>6260</v>
      </c>
      <c r="AT25" s="43">
        <v>6260</v>
      </c>
      <c r="AU25" s="43">
        <v>6430</v>
      </c>
      <c r="AV25" s="43">
        <v>5884</v>
      </c>
      <c r="AW25" s="43">
        <v>9128</v>
      </c>
      <c r="AX25" s="43">
        <v>7963</v>
      </c>
      <c r="AY25" s="43">
        <v>7963</v>
      </c>
      <c r="AZ25" s="43">
        <v>7250</v>
      </c>
      <c r="BA25" s="43">
        <v>7729</v>
      </c>
      <c r="BB25" s="43">
        <v>8360</v>
      </c>
      <c r="BC25" s="43">
        <v>6797</v>
      </c>
      <c r="BD25" s="43">
        <v>6797</v>
      </c>
      <c r="BE25" s="400">
        <v>6594</v>
      </c>
      <c r="BF25" s="400">
        <v>6454</v>
      </c>
      <c r="BG25" s="400">
        <v>6540</v>
      </c>
      <c r="BH25" s="400">
        <v>7026</v>
      </c>
      <c r="BI25" s="400">
        <v>7026</v>
      </c>
      <c r="BJ25" s="400">
        <v>7332</v>
      </c>
      <c r="BK25" s="400">
        <v>7118</v>
      </c>
      <c r="BL25" s="400">
        <v>6401</v>
      </c>
      <c r="BM25" s="386">
        <v>5810</v>
      </c>
      <c r="BN25" s="384">
        <v>5810</v>
      </c>
      <c r="BO25" s="384">
        <v>6037</v>
      </c>
    </row>
    <row r="26" spans="1:67" s="47" customFormat="1">
      <c r="A26" s="127" t="s">
        <v>287</v>
      </c>
      <c r="B26" s="43">
        <v>61330</v>
      </c>
      <c r="C26" s="43">
        <v>65954</v>
      </c>
      <c r="D26" s="43">
        <v>131547</v>
      </c>
      <c r="E26" s="43">
        <v>135885</v>
      </c>
      <c r="F26" s="43">
        <v>135885</v>
      </c>
      <c r="G26" s="43">
        <v>143755</v>
      </c>
      <c r="H26" s="43">
        <v>165441</v>
      </c>
      <c r="I26" s="43">
        <v>224942</v>
      </c>
      <c r="J26" s="43">
        <v>234085</v>
      </c>
      <c r="K26" s="43">
        <v>234085</v>
      </c>
      <c r="L26" s="43">
        <v>211469</v>
      </c>
      <c r="M26" s="43">
        <v>207180</v>
      </c>
      <c r="N26" s="43">
        <v>211651</v>
      </c>
      <c r="O26" s="43">
        <v>228261</v>
      </c>
      <c r="P26" s="43">
        <v>228261</v>
      </c>
      <c r="Q26" s="43">
        <v>237903</v>
      </c>
      <c r="R26" s="43">
        <v>303224</v>
      </c>
      <c r="S26" s="43">
        <v>324567</v>
      </c>
      <c r="T26" s="43">
        <v>365301</v>
      </c>
      <c r="U26" s="43">
        <v>365301</v>
      </c>
      <c r="V26" s="43">
        <v>389497</v>
      </c>
      <c r="W26" s="43">
        <v>405238</v>
      </c>
      <c r="X26" s="43">
        <v>437750</v>
      </c>
      <c r="Y26" s="43">
        <v>478676</v>
      </c>
      <c r="Z26" s="43">
        <v>478676</v>
      </c>
      <c r="AA26" s="43">
        <v>506115</v>
      </c>
      <c r="AB26" s="43">
        <v>553420</v>
      </c>
      <c r="AC26" s="43">
        <v>570738</v>
      </c>
      <c r="AD26" s="43">
        <v>615719</v>
      </c>
      <c r="AE26" s="43">
        <v>615719</v>
      </c>
      <c r="AF26" s="43">
        <v>627310</v>
      </c>
      <c r="AG26" s="43">
        <v>670161</v>
      </c>
      <c r="AH26" s="43">
        <v>698593</v>
      </c>
      <c r="AI26" s="43">
        <v>732106</v>
      </c>
      <c r="AJ26" s="43">
        <v>732106</v>
      </c>
      <c r="AK26" s="228">
        <v>776909</v>
      </c>
      <c r="AL26" s="43">
        <v>829024</v>
      </c>
      <c r="AM26" s="228">
        <v>898072</v>
      </c>
      <c r="AN26" s="43">
        <v>732571</v>
      </c>
      <c r="AO26" s="43">
        <v>732571</v>
      </c>
      <c r="AP26" s="43">
        <v>740304</v>
      </c>
      <c r="AQ26" s="43">
        <v>748609</v>
      </c>
      <c r="AR26" s="43">
        <v>727565</v>
      </c>
      <c r="AS26" s="43">
        <v>688940</v>
      </c>
      <c r="AT26" s="43">
        <v>688940</v>
      </c>
      <c r="AU26" s="43">
        <v>689220</v>
      </c>
      <c r="AV26" s="43">
        <v>702036</v>
      </c>
      <c r="AW26" s="43">
        <v>703847</v>
      </c>
      <c r="AX26" s="43">
        <v>669098</v>
      </c>
      <c r="AY26" s="43">
        <v>669098</v>
      </c>
      <c r="AZ26" s="43">
        <v>677145</v>
      </c>
      <c r="BA26" s="43">
        <v>746900</v>
      </c>
      <c r="BB26" s="43">
        <v>588368</v>
      </c>
      <c r="BC26" s="43">
        <v>575750</v>
      </c>
      <c r="BD26" s="43">
        <v>575750</v>
      </c>
      <c r="BE26" s="400">
        <v>575879</v>
      </c>
      <c r="BF26" s="400">
        <v>560549</v>
      </c>
      <c r="BG26" s="400">
        <v>565364</v>
      </c>
      <c r="BH26" s="400">
        <v>553341</v>
      </c>
      <c r="BI26" s="400">
        <v>553341</v>
      </c>
      <c r="BJ26" s="400">
        <v>555594</v>
      </c>
      <c r="BK26" s="400">
        <v>543893</v>
      </c>
      <c r="BL26" s="400">
        <v>543106</v>
      </c>
      <c r="BM26" s="384">
        <v>550319</v>
      </c>
      <c r="BN26" s="386">
        <v>550319</v>
      </c>
      <c r="BO26" s="386">
        <v>571166</v>
      </c>
    </row>
    <row r="27" spans="1:67" s="123" customFormat="1">
      <c r="A27" s="127" t="s">
        <v>72</v>
      </c>
      <c r="B27" s="43">
        <v>158950</v>
      </c>
      <c r="C27" s="43">
        <v>161283</v>
      </c>
      <c r="D27" s="43">
        <v>377050</v>
      </c>
      <c r="E27" s="43">
        <v>391192</v>
      </c>
      <c r="F27" s="43">
        <v>391192</v>
      </c>
      <c r="G27" s="43">
        <v>384652</v>
      </c>
      <c r="H27" s="43">
        <v>375484</v>
      </c>
      <c r="I27" s="43">
        <v>367994</v>
      </c>
      <c r="J27" s="231">
        <v>377684</v>
      </c>
      <c r="K27" s="43">
        <v>377684</v>
      </c>
      <c r="L27" s="43">
        <v>381536</v>
      </c>
      <c r="M27" s="43">
        <v>376717</v>
      </c>
      <c r="N27" s="43">
        <v>372641</v>
      </c>
      <c r="O27" s="43">
        <v>387383</v>
      </c>
      <c r="P27" s="43">
        <v>387383</v>
      </c>
      <c r="Q27" s="43">
        <v>399852</v>
      </c>
      <c r="R27" s="43">
        <v>395173</v>
      </c>
      <c r="S27" s="43">
        <v>400546</v>
      </c>
      <c r="T27" s="43">
        <v>428190</v>
      </c>
      <c r="U27" s="43">
        <v>428190</v>
      </c>
      <c r="V27" s="43">
        <v>439973</v>
      </c>
      <c r="W27" s="43">
        <v>441509</v>
      </c>
      <c r="X27" s="43">
        <v>445007</v>
      </c>
      <c r="Y27" s="43">
        <v>568978</v>
      </c>
      <c r="Z27" s="43">
        <v>568978</v>
      </c>
      <c r="AA27" s="43">
        <v>566272</v>
      </c>
      <c r="AB27" s="43">
        <v>573805</v>
      </c>
      <c r="AC27" s="43">
        <v>570127</v>
      </c>
      <c r="AD27" s="43">
        <v>683210</v>
      </c>
      <c r="AE27" s="43">
        <v>683210</v>
      </c>
      <c r="AF27" s="43">
        <v>697465</v>
      </c>
      <c r="AG27" s="43">
        <v>707197</v>
      </c>
      <c r="AH27" s="43">
        <v>720259</v>
      </c>
      <c r="AI27" s="43">
        <v>761022</v>
      </c>
      <c r="AJ27" s="43">
        <v>761022</v>
      </c>
      <c r="AK27" s="228">
        <v>797431</v>
      </c>
      <c r="AL27" s="43">
        <v>843975</v>
      </c>
      <c r="AM27" s="228">
        <v>861879</v>
      </c>
      <c r="AN27" s="43">
        <v>917345</v>
      </c>
      <c r="AO27" s="43">
        <v>917345</v>
      </c>
      <c r="AP27" s="43">
        <v>929925</v>
      </c>
      <c r="AQ27" s="43">
        <v>913065</v>
      </c>
      <c r="AR27" s="43">
        <v>896451</v>
      </c>
      <c r="AS27" s="43">
        <v>903654</v>
      </c>
      <c r="AT27" s="43">
        <v>903654</v>
      </c>
      <c r="AU27" s="43">
        <v>976735</v>
      </c>
      <c r="AV27" s="43">
        <v>970844</v>
      </c>
      <c r="AW27" s="43">
        <v>970782</v>
      </c>
      <c r="AX27" s="43">
        <v>1061314</v>
      </c>
      <c r="AY27" s="43">
        <v>1061314</v>
      </c>
      <c r="AZ27" s="43">
        <v>1056024</v>
      </c>
      <c r="BA27" s="43">
        <v>1066043</v>
      </c>
      <c r="BB27" s="43">
        <v>1073108</v>
      </c>
      <c r="BC27" s="43">
        <v>1081025</v>
      </c>
      <c r="BD27" s="43">
        <v>1081025</v>
      </c>
      <c r="BE27" s="400">
        <v>1112864</v>
      </c>
      <c r="BF27" s="400">
        <v>1146000</v>
      </c>
      <c r="BG27" s="400">
        <v>1169365</v>
      </c>
      <c r="BH27" s="400">
        <v>1221749</v>
      </c>
      <c r="BI27" s="400">
        <v>1221749</v>
      </c>
      <c r="BJ27" s="400">
        <v>1272989</v>
      </c>
      <c r="BK27" s="400">
        <v>1314660</v>
      </c>
      <c r="BL27" s="400">
        <v>1382832</v>
      </c>
      <c r="BM27" s="384">
        <v>1414482</v>
      </c>
      <c r="BN27" s="384">
        <v>1414482</v>
      </c>
      <c r="BO27" s="384">
        <v>1459100</v>
      </c>
    </row>
    <row r="28" spans="1:67" s="123" customFormat="1">
      <c r="A28" s="127" t="s">
        <v>281</v>
      </c>
      <c r="B28" s="43">
        <v>55884</v>
      </c>
      <c r="C28" s="43">
        <v>77838</v>
      </c>
      <c r="D28" s="43">
        <v>97597</v>
      </c>
      <c r="E28" s="43">
        <v>92620</v>
      </c>
      <c r="F28" s="43">
        <v>92620</v>
      </c>
      <c r="G28" s="43">
        <v>83742</v>
      </c>
      <c r="H28" s="43">
        <v>77058</v>
      </c>
      <c r="I28" s="43">
        <v>79190</v>
      </c>
      <c r="J28" s="231">
        <v>93136</v>
      </c>
      <c r="K28" s="43">
        <v>93136</v>
      </c>
      <c r="L28" s="43">
        <v>85382</v>
      </c>
      <c r="M28" s="43">
        <v>170234</v>
      </c>
      <c r="N28" s="43">
        <v>152206</v>
      </c>
      <c r="O28" s="43">
        <v>147322</v>
      </c>
      <c r="P28" s="43">
        <v>147322</v>
      </c>
      <c r="Q28" s="43">
        <v>152477</v>
      </c>
      <c r="R28" s="43">
        <v>148971</v>
      </c>
      <c r="S28" s="43">
        <v>162037</v>
      </c>
      <c r="T28" s="43">
        <v>152303</v>
      </c>
      <c r="U28" s="43">
        <v>152303</v>
      </c>
      <c r="V28" s="43">
        <v>137192</v>
      </c>
      <c r="W28" s="43">
        <v>315437</v>
      </c>
      <c r="X28" s="43">
        <v>291184</v>
      </c>
      <c r="Y28" s="43">
        <v>353675</v>
      </c>
      <c r="Z28" s="43">
        <v>353675</v>
      </c>
      <c r="AA28" s="43">
        <v>360712</v>
      </c>
      <c r="AB28" s="43">
        <v>410382</v>
      </c>
      <c r="AC28" s="43">
        <v>379839</v>
      </c>
      <c r="AD28" s="43">
        <v>361673</v>
      </c>
      <c r="AE28" s="43">
        <v>361673</v>
      </c>
      <c r="AF28" s="43">
        <v>337132</v>
      </c>
      <c r="AG28" s="43">
        <v>229388</v>
      </c>
      <c r="AH28" s="43">
        <v>202585</v>
      </c>
      <c r="AI28" s="43">
        <v>230781</v>
      </c>
      <c r="AJ28" s="43">
        <v>230781</v>
      </c>
      <c r="AK28" s="228">
        <v>210069</v>
      </c>
      <c r="AL28" s="43">
        <v>191725</v>
      </c>
      <c r="AM28" s="228">
        <v>166109</v>
      </c>
      <c r="AN28" s="43">
        <v>186524</v>
      </c>
      <c r="AO28" s="43">
        <v>186524</v>
      </c>
      <c r="AP28" s="43">
        <v>137218</v>
      </c>
      <c r="AQ28" s="43">
        <v>129752</v>
      </c>
      <c r="AR28" s="43">
        <v>120907</v>
      </c>
      <c r="AS28" s="43">
        <v>116394</v>
      </c>
      <c r="AT28" s="43">
        <v>116394</v>
      </c>
      <c r="AU28" s="43">
        <v>112520</v>
      </c>
      <c r="AV28" s="43">
        <v>110472</v>
      </c>
      <c r="AW28" s="43">
        <v>86404</v>
      </c>
      <c r="AX28" s="43">
        <v>88959</v>
      </c>
      <c r="AY28" s="43">
        <v>88959</v>
      </c>
      <c r="AZ28" s="43">
        <v>82974</v>
      </c>
      <c r="BA28" s="43">
        <v>74216</v>
      </c>
      <c r="BB28" s="43">
        <v>68801</v>
      </c>
      <c r="BC28" s="43">
        <v>64232</v>
      </c>
      <c r="BD28" s="43">
        <v>64232</v>
      </c>
      <c r="BE28" s="400">
        <v>61607</v>
      </c>
      <c r="BF28" s="400">
        <v>56783</v>
      </c>
      <c r="BG28" s="400">
        <v>50704</v>
      </c>
      <c r="BH28" s="400">
        <v>42838</v>
      </c>
      <c r="BI28" s="400">
        <v>42838</v>
      </c>
      <c r="BJ28" s="400">
        <v>38827</v>
      </c>
      <c r="BK28" s="400">
        <v>35951</v>
      </c>
      <c r="BL28" s="400">
        <v>35485</v>
      </c>
      <c r="BM28" s="384">
        <v>29168</v>
      </c>
      <c r="BN28" s="384">
        <v>29168</v>
      </c>
      <c r="BO28" s="384">
        <v>25470</v>
      </c>
    </row>
    <row r="29" spans="1:67" s="123" customFormat="1">
      <c r="A29" s="127" t="s">
        <v>73</v>
      </c>
      <c r="B29" s="43">
        <v>164081</v>
      </c>
      <c r="C29" s="43">
        <v>165130</v>
      </c>
      <c r="D29" s="43">
        <v>535429</v>
      </c>
      <c r="E29" s="43">
        <v>653074</v>
      </c>
      <c r="F29" s="43">
        <v>653074</v>
      </c>
      <c r="G29" s="43">
        <v>636015</v>
      </c>
      <c r="H29" s="43">
        <v>636275</v>
      </c>
      <c r="I29" s="43">
        <v>653164</v>
      </c>
      <c r="J29" s="231">
        <v>767407</v>
      </c>
      <c r="K29" s="43">
        <v>767407</v>
      </c>
      <c r="L29" s="43">
        <v>780275</v>
      </c>
      <c r="M29" s="43">
        <v>805508</v>
      </c>
      <c r="N29" s="43">
        <v>806461</v>
      </c>
      <c r="O29" s="43">
        <v>744612</v>
      </c>
      <c r="P29" s="43">
        <v>744612</v>
      </c>
      <c r="Q29" s="43">
        <v>664653</v>
      </c>
      <c r="R29" s="43">
        <v>691055</v>
      </c>
      <c r="S29" s="43">
        <v>733895</v>
      </c>
      <c r="T29" s="43">
        <v>1141797</v>
      </c>
      <c r="U29" s="43">
        <v>1141797</v>
      </c>
      <c r="V29" s="43">
        <v>1137961</v>
      </c>
      <c r="W29" s="43">
        <v>921474</v>
      </c>
      <c r="X29" s="43">
        <v>910095</v>
      </c>
      <c r="Y29" s="43">
        <v>800808</v>
      </c>
      <c r="Z29" s="43">
        <v>800808</v>
      </c>
      <c r="AA29" s="43">
        <v>783166</v>
      </c>
      <c r="AB29" s="43">
        <v>791400</v>
      </c>
      <c r="AC29" s="43">
        <v>798498</v>
      </c>
      <c r="AD29" s="43">
        <v>912082</v>
      </c>
      <c r="AE29" s="43">
        <v>912082</v>
      </c>
      <c r="AF29" s="43">
        <v>932998</v>
      </c>
      <c r="AG29" s="43">
        <v>756319</v>
      </c>
      <c r="AH29" s="43">
        <v>847503</v>
      </c>
      <c r="AI29" s="43">
        <v>968705</v>
      </c>
      <c r="AJ29" s="43">
        <v>968705</v>
      </c>
      <c r="AK29" s="228">
        <v>1143554</v>
      </c>
      <c r="AL29" s="43">
        <v>1252774</v>
      </c>
      <c r="AM29" s="228">
        <v>1480698</v>
      </c>
      <c r="AN29" s="43">
        <v>1518582</v>
      </c>
      <c r="AO29" s="43">
        <v>1518582</v>
      </c>
      <c r="AP29" s="43">
        <v>1609344</v>
      </c>
      <c r="AQ29" s="43">
        <v>1624416</v>
      </c>
      <c r="AR29" s="43">
        <v>2585482</v>
      </c>
      <c r="AS29" s="43">
        <v>2438165</v>
      </c>
      <c r="AT29" s="43">
        <v>2438165</v>
      </c>
      <c r="AU29" s="43">
        <v>2477816</v>
      </c>
      <c r="AV29" s="43">
        <v>2571571</v>
      </c>
      <c r="AW29" s="43">
        <v>2575307</v>
      </c>
      <c r="AX29" s="43">
        <v>3149793</v>
      </c>
      <c r="AY29" s="43">
        <v>3149793</v>
      </c>
      <c r="AZ29" s="43">
        <v>2994906</v>
      </c>
      <c r="BA29" s="43">
        <v>4057046</v>
      </c>
      <c r="BB29" s="43">
        <v>5410051</v>
      </c>
      <c r="BC29" s="43">
        <v>5438810</v>
      </c>
      <c r="BD29" s="43">
        <v>5438810</v>
      </c>
      <c r="BE29" s="400">
        <v>5424664</v>
      </c>
      <c r="BF29" s="400">
        <v>5346706</v>
      </c>
      <c r="BG29" s="400">
        <v>5315479</v>
      </c>
      <c r="BH29" s="400">
        <v>4923057</v>
      </c>
      <c r="BI29" s="400">
        <v>4923057</v>
      </c>
      <c r="BJ29" s="400">
        <v>5033345</v>
      </c>
      <c r="BK29" s="400">
        <v>4946396</v>
      </c>
      <c r="BL29" s="400">
        <v>4803521</v>
      </c>
      <c r="BM29" s="384">
        <v>4986451</v>
      </c>
      <c r="BN29" s="384">
        <v>4986451</v>
      </c>
      <c r="BO29" s="384">
        <v>5077730</v>
      </c>
    </row>
    <row r="30" spans="1:67" s="123" customFormat="1">
      <c r="A30" s="127" t="s">
        <v>80</v>
      </c>
      <c r="B30" s="43">
        <v>439707</v>
      </c>
      <c r="C30" s="43">
        <v>418661</v>
      </c>
      <c r="D30" s="43">
        <v>2326051</v>
      </c>
      <c r="E30" s="43">
        <v>2426412</v>
      </c>
      <c r="F30" s="43">
        <v>2426412</v>
      </c>
      <c r="G30" s="43">
        <v>2477766</v>
      </c>
      <c r="H30" s="43">
        <v>2497206</v>
      </c>
      <c r="I30" s="43">
        <v>2423916</v>
      </c>
      <c r="J30" s="43">
        <v>2487612</v>
      </c>
      <c r="K30" s="43">
        <v>2487612</v>
      </c>
      <c r="L30" s="43">
        <v>2446079</v>
      </c>
      <c r="M30" s="43">
        <v>2528442</v>
      </c>
      <c r="N30" s="43">
        <v>2779466</v>
      </c>
      <c r="O30" s="43">
        <v>2628750</v>
      </c>
      <c r="P30" s="43">
        <v>2628750</v>
      </c>
      <c r="Q30" s="43">
        <v>2607433</v>
      </c>
      <c r="R30" s="43">
        <v>2773963</v>
      </c>
      <c r="S30" s="43">
        <v>2821446</v>
      </c>
      <c r="T30" s="43">
        <v>718180</v>
      </c>
      <c r="U30" s="43">
        <v>718180</v>
      </c>
      <c r="V30" s="43">
        <v>669683</v>
      </c>
      <c r="W30" s="43">
        <v>707218</v>
      </c>
      <c r="X30" s="43">
        <v>667775</v>
      </c>
      <c r="Y30" s="43">
        <v>665677</v>
      </c>
      <c r="Z30" s="43">
        <v>665677</v>
      </c>
      <c r="AA30" s="43">
        <v>532358</v>
      </c>
      <c r="AB30" s="43">
        <v>487298</v>
      </c>
      <c r="AC30" s="43">
        <v>566249</v>
      </c>
      <c r="AD30" s="43">
        <v>714015</v>
      </c>
      <c r="AE30" s="43">
        <v>714015</v>
      </c>
      <c r="AF30" s="43">
        <v>888148</v>
      </c>
      <c r="AG30" s="43">
        <v>753564</v>
      </c>
      <c r="AH30" s="43">
        <v>1129493</v>
      </c>
      <c r="AI30" s="43">
        <v>1255976</v>
      </c>
      <c r="AJ30" s="43">
        <v>1255976</v>
      </c>
      <c r="AK30" s="228">
        <v>1114557</v>
      </c>
      <c r="AL30" s="43">
        <v>1160625</v>
      </c>
      <c r="AM30" s="228">
        <v>1212175</v>
      </c>
      <c r="AN30" s="43">
        <v>1103146</v>
      </c>
      <c r="AO30" s="43">
        <v>1103146</v>
      </c>
      <c r="AP30" s="43">
        <v>1547170</v>
      </c>
      <c r="AQ30" s="43">
        <v>1927349</v>
      </c>
      <c r="AR30" s="43">
        <v>1721580</v>
      </c>
      <c r="AS30" s="43">
        <v>1369366</v>
      </c>
      <c r="AT30" s="43">
        <v>1369366</v>
      </c>
      <c r="AU30" s="43">
        <v>1512786</v>
      </c>
      <c r="AV30" s="43">
        <v>1684638</v>
      </c>
      <c r="AW30" s="43">
        <v>1317166</v>
      </c>
      <c r="AX30" s="43">
        <v>1519652</v>
      </c>
      <c r="AY30" s="43">
        <v>1519652</v>
      </c>
      <c r="AZ30" s="43">
        <v>1816701</v>
      </c>
      <c r="BA30" s="43">
        <v>1697407</v>
      </c>
      <c r="BB30" s="43">
        <v>1458643</v>
      </c>
      <c r="BC30" s="43">
        <v>1845862</v>
      </c>
      <c r="BD30" s="43">
        <v>1845862</v>
      </c>
      <c r="BE30" s="400">
        <v>2395469</v>
      </c>
      <c r="BF30" s="400">
        <v>2180059</v>
      </c>
      <c r="BG30" s="400">
        <v>1999083</v>
      </c>
      <c r="BH30" s="400">
        <v>2109064</v>
      </c>
      <c r="BI30" s="400">
        <v>2109064</v>
      </c>
      <c r="BJ30" s="400">
        <v>2189659</v>
      </c>
      <c r="BK30" s="400">
        <v>2361035</v>
      </c>
      <c r="BL30" s="400">
        <v>2505005</v>
      </c>
      <c r="BM30" s="384">
        <v>2941270</v>
      </c>
      <c r="BN30" s="384">
        <v>2941270</v>
      </c>
      <c r="BO30" s="384">
        <v>2658979</v>
      </c>
    </row>
    <row r="31" spans="1:67" s="123" customFormat="1">
      <c r="A31" s="127" t="s">
        <v>285</v>
      </c>
      <c r="B31" s="43">
        <v>0</v>
      </c>
      <c r="C31" s="43">
        <v>0</v>
      </c>
      <c r="D31" s="43">
        <v>0</v>
      </c>
      <c r="E31" s="43"/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70020</v>
      </c>
      <c r="P31" s="43">
        <v>70020</v>
      </c>
      <c r="Q31" s="43">
        <v>72083</v>
      </c>
      <c r="R31" s="43">
        <v>75872</v>
      </c>
      <c r="S31" s="43">
        <v>89583</v>
      </c>
      <c r="T31" s="43">
        <v>93014</v>
      </c>
      <c r="U31" s="43">
        <v>93014</v>
      </c>
      <c r="V31" s="43">
        <v>95871</v>
      </c>
      <c r="W31" s="43">
        <v>99377</v>
      </c>
      <c r="X31" s="43">
        <v>104056</v>
      </c>
      <c r="Y31" s="43">
        <v>99212</v>
      </c>
      <c r="Z31" s="43">
        <v>99212</v>
      </c>
      <c r="AA31" s="43">
        <v>103561</v>
      </c>
      <c r="AB31" s="43">
        <v>109019</v>
      </c>
      <c r="AC31" s="43">
        <v>110344</v>
      </c>
      <c r="AD31" s="43">
        <v>115179</v>
      </c>
      <c r="AE31" s="43">
        <v>115179</v>
      </c>
      <c r="AF31" s="43">
        <v>120454</v>
      </c>
      <c r="AG31" s="43">
        <v>127113</v>
      </c>
      <c r="AH31" s="43">
        <v>458981</v>
      </c>
      <c r="AI31" s="43">
        <v>479828</v>
      </c>
      <c r="AJ31" s="43">
        <v>479828</v>
      </c>
      <c r="AK31" s="228">
        <v>441238</v>
      </c>
      <c r="AL31" s="43">
        <v>459898</v>
      </c>
      <c r="AM31" s="228">
        <v>414161</v>
      </c>
      <c r="AN31" s="43">
        <v>427557</v>
      </c>
      <c r="AO31" s="43">
        <v>427557</v>
      </c>
      <c r="AP31" s="43">
        <v>442500</v>
      </c>
      <c r="AQ31" s="43">
        <v>439511</v>
      </c>
      <c r="AR31" s="43">
        <v>396656</v>
      </c>
      <c r="AS31" s="43">
        <v>407803</v>
      </c>
      <c r="AT31" s="43">
        <v>407803</v>
      </c>
      <c r="AU31" s="43">
        <v>418564</v>
      </c>
      <c r="AV31" s="43">
        <v>430777</v>
      </c>
      <c r="AW31" s="43">
        <v>502599</v>
      </c>
      <c r="AX31" s="43">
        <v>584300</v>
      </c>
      <c r="AY31" s="43">
        <v>584300</v>
      </c>
      <c r="AZ31" s="43">
        <v>390046</v>
      </c>
      <c r="BA31" s="43">
        <v>226115</v>
      </c>
      <c r="BB31" s="43">
        <v>0</v>
      </c>
      <c r="BC31" s="43">
        <v>0</v>
      </c>
      <c r="BD31" s="43">
        <v>0</v>
      </c>
      <c r="BE31" s="400">
        <v>0</v>
      </c>
      <c r="BF31" s="400">
        <v>24178</v>
      </c>
      <c r="BG31" s="400">
        <v>24297</v>
      </c>
      <c r="BH31" s="400">
        <v>24357</v>
      </c>
      <c r="BI31" s="400">
        <v>24357</v>
      </c>
      <c r="BJ31" s="400">
        <v>24064</v>
      </c>
      <c r="BK31" s="400">
        <v>1</v>
      </c>
      <c r="BL31" s="400">
        <v>1</v>
      </c>
      <c r="BM31" s="384">
        <v>1</v>
      </c>
      <c r="BN31" s="384">
        <v>1</v>
      </c>
      <c r="BO31" s="384">
        <v>1</v>
      </c>
    </row>
    <row r="32" spans="1:67" s="123" customFormat="1">
      <c r="A32" s="127" t="s">
        <v>283</v>
      </c>
      <c r="B32" s="43">
        <v>28192</v>
      </c>
      <c r="C32" s="43">
        <v>30061</v>
      </c>
      <c r="D32" s="43">
        <v>183541</v>
      </c>
      <c r="E32" s="43">
        <v>149167</v>
      </c>
      <c r="F32" s="43">
        <v>149167</v>
      </c>
      <c r="G32" s="43">
        <v>177148</v>
      </c>
      <c r="H32" s="43">
        <v>192039</v>
      </c>
      <c r="I32" s="43">
        <v>194734</v>
      </c>
      <c r="J32" s="43">
        <v>223301</v>
      </c>
      <c r="K32" s="43">
        <v>223301</v>
      </c>
      <c r="L32" s="43">
        <v>200778</v>
      </c>
      <c r="M32" s="43">
        <v>220595</v>
      </c>
      <c r="N32" s="43">
        <v>307395</v>
      </c>
      <c r="O32" s="43">
        <v>362702</v>
      </c>
      <c r="P32" s="43">
        <v>362702</v>
      </c>
      <c r="Q32" s="43">
        <v>361054</v>
      </c>
      <c r="R32" s="43">
        <v>639109</v>
      </c>
      <c r="S32" s="43">
        <v>691948</v>
      </c>
      <c r="T32" s="43">
        <v>732116</v>
      </c>
      <c r="U32" s="43">
        <v>732116</v>
      </c>
      <c r="V32" s="43">
        <v>737470</v>
      </c>
      <c r="W32" s="43">
        <v>869905</v>
      </c>
      <c r="X32" s="43">
        <v>796725</v>
      </c>
      <c r="Y32" s="43">
        <v>413717</v>
      </c>
      <c r="Z32" s="43">
        <v>413717</v>
      </c>
      <c r="AA32" s="43">
        <v>371693</v>
      </c>
      <c r="AB32" s="43">
        <v>367225</v>
      </c>
      <c r="AC32" s="43">
        <v>330814</v>
      </c>
      <c r="AD32" s="43">
        <v>317387</v>
      </c>
      <c r="AE32" s="43">
        <v>317387</v>
      </c>
      <c r="AF32" s="43">
        <v>307618</v>
      </c>
      <c r="AG32" s="43">
        <v>249888</v>
      </c>
      <c r="AH32" s="43">
        <v>222148</v>
      </c>
      <c r="AI32" s="43">
        <v>206821</v>
      </c>
      <c r="AJ32" s="43">
        <v>206821</v>
      </c>
      <c r="AK32" s="228">
        <v>197118</v>
      </c>
      <c r="AL32" s="43">
        <v>178696</v>
      </c>
      <c r="AM32" s="228">
        <v>161026</v>
      </c>
      <c r="AN32" s="43">
        <v>149569</v>
      </c>
      <c r="AO32" s="43">
        <v>149569</v>
      </c>
      <c r="AP32" s="43">
        <v>130423</v>
      </c>
      <c r="AQ32" s="43">
        <v>120284</v>
      </c>
      <c r="AR32" s="43">
        <v>92377</v>
      </c>
      <c r="AS32" s="43">
        <v>87157</v>
      </c>
      <c r="AT32" s="43">
        <v>87157</v>
      </c>
      <c r="AU32" s="43">
        <v>83272</v>
      </c>
      <c r="AV32" s="43">
        <v>105068</v>
      </c>
      <c r="AW32" s="43">
        <v>106976</v>
      </c>
      <c r="AX32" s="43">
        <v>177372</v>
      </c>
      <c r="AY32" s="43">
        <v>177372</v>
      </c>
      <c r="AZ32" s="43">
        <v>178115</v>
      </c>
      <c r="BA32" s="43">
        <v>95363</v>
      </c>
      <c r="BB32" s="43">
        <v>92447</v>
      </c>
      <c r="BC32" s="43">
        <v>135528</v>
      </c>
      <c r="BD32" s="43">
        <v>135528</v>
      </c>
      <c r="BE32" s="400">
        <v>88038</v>
      </c>
      <c r="BF32" s="400">
        <v>75871</v>
      </c>
      <c r="BG32" s="400">
        <v>77198</v>
      </c>
      <c r="BH32" s="400">
        <v>82357</v>
      </c>
      <c r="BI32" s="400">
        <v>82357</v>
      </c>
      <c r="BJ32" s="400">
        <v>72256</v>
      </c>
      <c r="BK32" s="400">
        <v>79675</v>
      </c>
      <c r="BL32" s="400">
        <v>79667</v>
      </c>
      <c r="BM32" s="384">
        <v>87561</v>
      </c>
      <c r="BN32" s="384">
        <v>87561</v>
      </c>
      <c r="BO32" s="384">
        <v>178620</v>
      </c>
    </row>
    <row r="33" spans="1:96" s="122" customFormat="1" ht="7.5" customHeight="1">
      <c r="A33" s="233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228"/>
      <c r="AL33" s="43"/>
      <c r="AM33" s="228"/>
      <c r="AN33" s="43"/>
      <c r="AO33" s="42"/>
      <c r="AP33" s="43"/>
      <c r="AQ33" s="43"/>
      <c r="AR33" s="43"/>
      <c r="AS33" s="43"/>
      <c r="AT33" s="42"/>
      <c r="AU33" s="43"/>
      <c r="AV33" s="43"/>
      <c r="AW33" s="43"/>
      <c r="AX33" s="43"/>
      <c r="AY33" s="42"/>
      <c r="AZ33" s="43"/>
      <c r="BA33" s="43"/>
      <c r="BB33" s="275"/>
      <c r="BC33" s="56"/>
      <c r="BD33" s="56"/>
      <c r="BE33" s="348"/>
      <c r="BF33" s="348"/>
      <c r="BG33" s="348"/>
      <c r="BH33" s="348"/>
      <c r="BI33" s="348"/>
      <c r="BJ33" s="348"/>
      <c r="BK33" s="348"/>
      <c r="BL33" s="348"/>
      <c r="BM33" s="385"/>
      <c r="BN33" s="385"/>
      <c r="BO33" s="385"/>
    </row>
    <row r="34" spans="1:96" s="123" customFormat="1">
      <c r="A34" s="233" t="s">
        <v>81</v>
      </c>
      <c r="B34" s="45">
        <v>4286041</v>
      </c>
      <c r="C34" s="45">
        <v>4387077</v>
      </c>
      <c r="D34" s="45">
        <v>12997932</v>
      </c>
      <c r="E34" s="45">
        <v>13167849</v>
      </c>
      <c r="F34" s="45">
        <v>13167849</v>
      </c>
      <c r="G34" s="45">
        <v>13110633</v>
      </c>
      <c r="H34" s="45">
        <v>13143656</v>
      </c>
      <c r="I34" s="45">
        <v>13285679</v>
      </c>
      <c r="J34" s="45">
        <v>13331589</v>
      </c>
      <c r="K34" s="45">
        <v>13331589</v>
      </c>
      <c r="L34" s="45">
        <v>13366936</v>
      </c>
      <c r="M34" s="45">
        <v>13418021</v>
      </c>
      <c r="N34" s="45">
        <v>13583034</v>
      </c>
      <c r="O34" s="45">
        <v>14204868</v>
      </c>
      <c r="P34" s="45">
        <v>14204868</v>
      </c>
      <c r="Q34" s="45">
        <v>14544495</v>
      </c>
      <c r="R34" s="45">
        <v>14585861</v>
      </c>
      <c r="S34" s="45">
        <v>14907288</v>
      </c>
      <c r="T34" s="45">
        <v>15459019</v>
      </c>
      <c r="U34" s="45">
        <v>15459019</v>
      </c>
      <c r="V34" s="45">
        <v>15746410</v>
      </c>
      <c r="W34" s="45">
        <v>15789994</v>
      </c>
      <c r="X34" s="45">
        <v>15872179</v>
      </c>
      <c r="Y34" s="45">
        <v>15687490</v>
      </c>
      <c r="Z34" s="45">
        <v>15687490</v>
      </c>
      <c r="AA34" s="45">
        <v>15607637</v>
      </c>
      <c r="AB34" s="45">
        <v>15606508</v>
      </c>
      <c r="AC34" s="45">
        <v>15626211</v>
      </c>
      <c r="AD34" s="45">
        <v>14826415</v>
      </c>
      <c r="AE34" s="45">
        <v>14826415</v>
      </c>
      <c r="AF34" s="45">
        <v>14958474</v>
      </c>
      <c r="AG34" s="45">
        <v>15441404</v>
      </c>
      <c r="AH34" s="45">
        <v>16192832</v>
      </c>
      <c r="AI34" s="45">
        <v>16112555</v>
      </c>
      <c r="AJ34" s="45">
        <v>16112555</v>
      </c>
      <c r="AK34" s="229">
        <v>17744905</v>
      </c>
      <c r="AL34" s="45">
        <v>18229337</v>
      </c>
      <c r="AM34" s="229">
        <v>18423278</v>
      </c>
      <c r="AN34" s="45">
        <v>18477475</v>
      </c>
      <c r="AO34" s="45">
        <v>18477475</v>
      </c>
      <c r="AP34" s="45">
        <v>18428094</v>
      </c>
      <c r="AQ34" s="45">
        <v>19791689</v>
      </c>
      <c r="AR34" s="45">
        <v>19586513</v>
      </c>
      <c r="AS34" s="45">
        <v>19456414</v>
      </c>
      <c r="AT34" s="45">
        <v>19456414</v>
      </c>
      <c r="AU34" s="45">
        <v>19352396</v>
      </c>
      <c r="AV34" s="45">
        <v>19347238</v>
      </c>
      <c r="AW34" s="45">
        <v>19721914</v>
      </c>
      <c r="AX34" s="45">
        <v>15802401</v>
      </c>
      <c r="AY34" s="45">
        <v>15802401</v>
      </c>
      <c r="AZ34" s="45">
        <v>17832391</v>
      </c>
      <c r="BA34" s="45">
        <v>17417248</v>
      </c>
      <c r="BB34" s="45">
        <v>17319259</v>
      </c>
      <c r="BC34" s="45">
        <v>17199848</v>
      </c>
      <c r="BD34" s="45">
        <v>17199848</v>
      </c>
      <c r="BE34" s="409">
        <v>17797610</v>
      </c>
      <c r="BF34" s="409">
        <v>17760289</v>
      </c>
      <c r="BG34" s="409">
        <v>17656725</v>
      </c>
      <c r="BH34" s="409">
        <v>17444556</v>
      </c>
      <c r="BI34" s="409">
        <v>17444556</v>
      </c>
      <c r="BJ34" s="409">
        <v>17676148</v>
      </c>
      <c r="BK34" s="409">
        <v>17398355</v>
      </c>
      <c r="BL34" s="409">
        <v>19074698</v>
      </c>
      <c r="BM34" s="382">
        <v>19197789</v>
      </c>
      <c r="BN34" s="382">
        <v>19197789</v>
      </c>
      <c r="BO34" s="382">
        <v>18926684</v>
      </c>
    </row>
    <row r="35" spans="1:96" s="123" customFormat="1">
      <c r="A35" s="127" t="s">
        <v>82</v>
      </c>
      <c r="B35" s="43">
        <v>1028</v>
      </c>
      <c r="C35" s="43">
        <v>1028</v>
      </c>
      <c r="D35" s="43">
        <v>22030</v>
      </c>
      <c r="E35" s="43">
        <v>17200</v>
      </c>
      <c r="F35" s="43">
        <v>17200</v>
      </c>
      <c r="G35" s="43">
        <v>19082</v>
      </c>
      <c r="H35" s="43">
        <v>13996</v>
      </c>
      <c r="I35" s="43">
        <v>23110</v>
      </c>
      <c r="J35" s="231">
        <v>17494</v>
      </c>
      <c r="K35" s="43">
        <v>17494</v>
      </c>
      <c r="L35" s="231">
        <v>19531</v>
      </c>
      <c r="M35" s="231">
        <v>12950</v>
      </c>
      <c r="N35" s="231">
        <v>16023</v>
      </c>
      <c r="O35" s="231">
        <v>20399</v>
      </c>
      <c r="P35" s="43">
        <v>20399</v>
      </c>
      <c r="Q35" s="231">
        <v>26069</v>
      </c>
      <c r="R35" s="231">
        <v>101198</v>
      </c>
      <c r="S35" s="231">
        <v>28769</v>
      </c>
      <c r="T35" s="231">
        <v>36658</v>
      </c>
      <c r="U35" s="43">
        <v>36658</v>
      </c>
      <c r="V35" s="231">
        <v>104901</v>
      </c>
      <c r="W35" s="231">
        <v>91237</v>
      </c>
      <c r="X35" s="43">
        <v>99301</v>
      </c>
      <c r="Y35" s="43">
        <v>107990</v>
      </c>
      <c r="Z35" s="43">
        <v>107990</v>
      </c>
      <c r="AA35" s="43">
        <v>119174</v>
      </c>
      <c r="AB35" s="43">
        <v>56681</v>
      </c>
      <c r="AC35" s="43">
        <v>53361</v>
      </c>
      <c r="AD35" s="43">
        <v>438423</v>
      </c>
      <c r="AE35" s="43">
        <v>438423</v>
      </c>
      <c r="AF35" s="43">
        <v>391236</v>
      </c>
      <c r="AG35" s="43">
        <v>446505</v>
      </c>
      <c r="AH35" s="43">
        <v>456569</v>
      </c>
      <c r="AI35" s="43">
        <v>185892</v>
      </c>
      <c r="AJ35" s="43">
        <v>185892</v>
      </c>
      <c r="AK35" s="228">
        <v>162888</v>
      </c>
      <c r="AL35" s="43">
        <v>75361</v>
      </c>
      <c r="AM35" s="228">
        <v>84738</v>
      </c>
      <c r="AN35" s="43">
        <v>58683</v>
      </c>
      <c r="AO35" s="43">
        <v>58683</v>
      </c>
      <c r="AP35" s="43">
        <v>67012</v>
      </c>
      <c r="AQ35" s="43">
        <v>82627</v>
      </c>
      <c r="AR35" s="43">
        <v>77551</v>
      </c>
      <c r="AS35" s="43">
        <v>68195</v>
      </c>
      <c r="AT35" s="43">
        <v>68195</v>
      </c>
      <c r="AU35" s="43">
        <v>75520</v>
      </c>
      <c r="AV35" s="43">
        <v>81248</v>
      </c>
      <c r="AW35" s="43">
        <v>83553</v>
      </c>
      <c r="AX35" s="43">
        <v>86005</v>
      </c>
      <c r="AY35" s="43">
        <v>86005</v>
      </c>
      <c r="AZ35" s="43">
        <v>77613</v>
      </c>
      <c r="BA35" s="43">
        <v>9781</v>
      </c>
      <c r="BB35" s="43">
        <v>14587</v>
      </c>
      <c r="BC35" s="43">
        <v>14880</v>
      </c>
      <c r="BD35" s="43">
        <v>14880</v>
      </c>
      <c r="BE35" s="400">
        <v>16909</v>
      </c>
      <c r="BF35" s="400">
        <v>17801</v>
      </c>
      <c r="BG35" s="400">
        <v>18730</v>
      </c>
      <c r="BH35" s="400">
        <v>8874</v>
      </c>
      <c r="BI35" s="400">
        <v>8874</v>
      </c>
      <c r="BJ35" s="400">
        <v>9139</v>
      </c>
      <c r="BK35" s="400">
        <v>9401</v>
      </c>
      <c r="BL35" s="400">
        <v>6911</v>
      </c>
      <c r="BM35" s="384">
        <v>7113</v>
      </c>
      <c r="BN35" s="384">
        <v>7113</v>
      </c>
      <c r="BO35" s="384">
        <v>67375</v>
      </c>
    </row>
    <row r="36" spans="1:96" s="123" customFormat="1">
      <c r="A36" s="238" t="s">
        <v>83</v>
      </c>
      <c r="B36" s="43">
        <v>2740328</v>
      </c>
      <c r="C36" s="43">
        <v>2843578</v>
      </c>
      <c r="D36" s="43">
        <v>8747522</v>
      </c>
      <c r="E36" s="43">
        <v>8874186</v>
      </c>
      <c r="F36" s="43">
        <v>8874186</v>
      </c>
      <c r="G36" s="43">
        <v>8837492</v>
      </c>
      <c r="H36" s="43">
        <v>8882385</v>
      </c>
      <c r="I36" s="43">
        <v>9014406</v>
      </c>
      <c r="J36" s="231">
        <v>9066831</v>
      </c>
      <c r="K36" s="43">
        <v>9066831</v>
      </c>
      <c r="L36" s="231">
        <v>9104964</v>
      </c>
      <c r="M36" s="231">
        <v>9168696</v>
      </c>
      <c r="N36" s="231">
        <v>9326153</v>
      </c>
      <c r="O36" s="231">
        <v>9798370</v>
      </c>
      <c r="P36" s="43">
        <v>9798370</v>
      </c>
      <c r="Q36" s="231">
        <v>10138301</v>
      </c>
      <c r="R36" s="231">
        <v>9812034</v>
      </c>
      <c r="S36" s="231">
        <v>10214297</v>
      </c>
      <c r="T36" s="231">
        <v>10670700</v>
      </c>
      <c r="U36" s="43">
        <v>10670700</v>
      </c>
      <c r="V36" s="231">
        <v>10886217</v>
      </c>
      <c r="W36" s="231">
        <v>10939909</v>
      </c>
      <c r="X36" s="43">
        <v>11021943</v>
      </c>
      <c r="Y36" s="43">
        <v>10821578</v>
      </c>
      <c r="Z36" s="43">
        <v>10821578</v>
      </c>
      <c r="AA36" s="43">
        <v>10769149</v>
      </c>
      <c r="AB36" s="43">
        <v>10785184</v>
      </c>
      <c r="AC36" s="43">
        <v>10929638</v>
      </c>
      <c r="AD36" s="43">
        <v>10059349</v>
      </c>
      <c r="AE36" s="43">
        <v>10059349</v>
      </c>
      <c r="AF36" s="43">
        <v>10090320</v>
      </c>
      <c r="AG36" s="43">
        <v>10260622</v>
      </c>
      <c r="AH36" s="43">
        <v>10701526</v>
      </c>
      <c r="AI36" s="43">
        <v>10915752</v>
      </c>
      <c r="AJ36" s="43">
        <v>10915752</v>
      </c>
      <c r="AK36" s="228">
        <v>11267621</v>
      </c>
      <c r="AL36" s="43">
        <v>11526050</v>
      </c>
      <c r="AM36" s="228">
        <v>11710786</v>
      </c>
      <c r="AN36" s="43">
        <v>11746238</v>
      </c>
      <c r="AO36" s="43">
        <v>11746238</v>
      </c>
      <c r="AP36" s="43">
        <v>11766725</v>
      </c>
      <c r="AQ36" s="43">
        <v>12510810</v>
      </c>
      <c r="AR36" s="43">
        <v>12322029</v>
      </c>
      <c r="AS36" s="43">
        <v>12190583</v>
      </c>
      <c r="AT36" s="43">
        <v>12190583</v>
      </c>
      <c r="AU36" s="43">
        <v>12057494</v>
      </c>
      <c r="AV36" s="43">
        <v>11903185</v>
      </c>
      <c r="AW36" s="43">
        <v>11948535</v>
      </c>
      <c r="AX36" s="43">
        <v>10696998</v>
      </c>
      <c r="AY36" s="43">
        <v>10696998</v>
      </c>
      <c r="AZ36" s="43">
        <v>12727224</v>
      </c>
      <c r="BA36" s="43">
        <v>12456302</v>
      </c>
      <c r="BB36" s="43">
        <v>12258788</v>
      </c>
      <c r="BC36" s="43">
        <v>12276889</v>
      </c>
      <c r="BD36" s="43">
        <v>12276889</v>
      </c>
      <c r="BE36" s="400">
        <v>12375656</v>
      </c>
      <c r="BF36" s="400">
        <v>12265597</v>
      </c>
      <c r="BG36" s="400">
        <v>12227225</v>
      </c>
      <c r="BH36" s="400">
        <v>12215580</v>
      </c>
      <c r="BI36" s="400">
        <v>12215580</v>
      </c>
      <c r="BJ36" s="400">
        <v>12329178</v>
      </c>
      <c r="BK36" s="400">
        <v>12336681</v>
      </c>
      <c r="BL36" s="400">
        <v>12822742</v>
      </c>
      <c r="BM36" s="384">
        <v>13040862</v>
      </c>
      <c r="BN36" s="384">
        <v>13040862</v>
      </c>
      <c r="BO36" s="384">
        <v>13037064</v>
      </c>
    </row>
    <row r="37" spans="1:96" s="123" customFormat="1">
      <c r="A37" s="127" t="s">
        <v>84</v>
      </c>
      <c r="B37" s="43">
        <v>1544685</v>
      </c>
      <c r="C37" s="43">
        <v>1542471</v>
      </c>
      <c r="D37" s="43">
        <v>4228380</v>
      </c>
      <c r="E37" s="43">
        <v>4276463</v>
      </c>
      <c r="F37" s="43">
        <v>4276463</v>
      </c>
      <c r="G37" s="43">
        <v>4254059</v>
      </c>
      <c r="H37" s="43">
        <v>4247275</v>
      </c>
      <c r="I37" s="43">
        <v>4248163</v>
      </c>
      <c r="J37" s="231">
        <v>4247264</v>
      </c>
      <c r="K37" s="43">
        <v>4247264</v>
      </c>
      <c r="L37" s="231">
        <v>4242441</v>
      </c>
      <c r="M37" s="231">
        <v>4236375</v>
      </c>
      <c r="N37" s="231">
        <v>4240858</v>
      </c>
      <c r="O37" s="231">
        <v>4386099</v>
      </c>
      <c r="P37" s="43">
        <v>4386099</v>
      </c>
      <c r="Q37" s="231">
        <v>4380125</v>
      </c>
      <c r="R37" s="231">
        <v>4672629</v>
      </c>
      <c r="S37" s="231">
        <v>4664222</v>
      </c>
      <c r="T37" s="231">
        <v>4751661</v>
      </c>
      <c r="U37" s="43">
        <v>4751661</v>
      </c>
      <c r="V37" s="231">
        <v>4755292</v>
      </c>
      <c r="W37" s="231">
        <v>4758848</v>
      </c>
      <c r="X37" s="43">
        <v>4750935</v>
      </c>
      <c r="Y37" s="43">
        <v>4757922</v>
      </c>
      <c r="Z37" s="43">
        <v>4757922</v>
      </c>
      <c r="AA37" s="43">
        <v>4719314</v>
      </c>
      <c r="AB37" s="43">
        <v>4764643</v>
      </c>
      <c r="AC37" s="43">
        <v>4643212</v>
      </c>
      <c r="AD37" s="43">
        <v>4328643</v>
      </c>
      <c r="AE37" s="43">
        <v>4328643</v>
      </c>
      <c r="AF37" s="43">
        <v>4476918</v>
      </c>
      <c r="AG37" s="43">
        <v>4734277</v>
      </c>
      <c r="AH37" s="43">
        <v>5034737</v>
      </c>
      <c r="AI37" s="43">
        <v>5010911</v>
      </c>
      <c r="AJ37" s="43">
        <v>5010911</v>
      </c>
      <c r="AK37" s="228">
        <v>6314396</v>
      </c>
      <c r="AL37" s="43">
        <v>6627926</v>
      </c>
      <c r="AM37" s="228">
        <v>6627754</v>
      </c>
      <c r="AN37" s="43">
        <v>6672554</v>
      </c>
      <c r="AO37" s="43">
        <v>6672554</v>
      </c>
      <c r="AP37" s="43">
        <v>6594357</v>
      </c>
      <c r="AQ37" s="43">
        <v>7198252</v>
      </c>
      <c r="AR37" s="43">
        <v>7186933</v>
      </c>
      <c r="AS37" s="43">
        <v>7197636</v>
      </c>
      <c r="AT37" s="43">
        <v>7197636</v>
      </c>
      <c r="AU37" s="43">
        <v>7219382</v>
      </c>
      <c r="AV37" s="43">
        <v>7362805</v>
      </c>
      <c r="AW37" s="43">
        <v>7689826</v>
      </c>
      <c r="AX37" s="43">
        <v>5019398</v>
      </c>
      <c r="AY37" s="43">
        <v>5019398</v>
      </c>
      <c r="AZ37" s="43">
        <v>5027554</v>
      </c>
      <c r="BA37" s="43">
        <v>4951165</v>
      </c>
      <c r="BB37" s="43">
        <v>5045884</v>
      </c>
      <c r="BC37" s="43">
        <v>4908079</v>
      </c>
      <c r="BD37" s="43">
        <v>4908079</v>
      </c>
      <c r="BE37" s="400">
        <v>5405045</v>
      </c>
      <c r="BF37" s="400">
        <v>5476891</v>
      </c>
      <c r="BG37" s="400">
        <v>5410770</v>
      </c>
      <c r="BH37" s="400">
        <v>5220102</v>
      </c>
      <c r="BI37" s="400">
        <v>5220102</v>
      </c>
      <c r="BJ37" s="400">
        <v>5337831</v>
      </c>
      <c r="BK37" s="400">
        <v>5052273</v>
      </c>
      <c r="BL37" s="400">
        <v>6245045</v>
      </c>
      <c r="BM37" s="384">
        <v>6149814</v>
      </c>
      <c r="BN37" s="384">
        <v>6149814</v>
      </c>
      <c r="BO37" s="384">
        <v>5822245</v>
      </c>
    </row>
    <row r="38" spans="1:96" s="122" customFormat="1" ht="7.5" customHeight="1">
      <c r="A38" s="233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228"/>
      <c r="AL38" s="43"/>
      <c r="AM38" s="228"/>
      <c r="AN38" s="43"/>
      <c r="AO38" s="42"/>
      <c r="AP38" s="43"/>
      <c r="AQ38" s="43"/>
      <c r="AR38" s="43"/>
      <c r="AS38" s="43"/>
      <c r="AT38" s="42"/>
      <c r="AU38" s="43"/>
      <c r="AV38" s="43"/>
      <c r="AW38" s="43"/>
      <c r="AX38" s="43"/>
      <c r="AY38" s="42"/>
      <c r="AZ38" s="43"/>
      <c r="BA38" s="43"/>
      <c r="BB38" s="275"/>
      <c r="BC38" s="56"/>
      <c r="BD38" s="56"/>
      <c r="BE38" s="348"/>
      <c r="BF38" s="348"/>
      <c r="BG38" s="348"/>
      <c r="BH38" s="348"/>
      <c r="BI38" s="348"/>
      <c r="BJ38" s="348"/>
      <c r="BK38" s="348"/>
      <c r="BL38" s="348"/>
      <c r="BM38" s="385"/>
      <c r="BN38" s="385"/>
      <c r="BO38" s="385"/>
    </row>
    <row r="39" spans="1:96" s="123" customFormat="1">
      <c r="A39" s="233" t="s">
        <v>85</v>
      </c>
      <c r="B39" s="195">
        <v>10875891.5</v>
      </c>
      <c r="C39" s="195">
        <v>10401043</v>
      </c>
      <c r="D39" s="195">
        <v>28195359</v>
      </c>
      <c r="E39" s="195">
        <v>28383627</v>
      </c>
      <c r="F39" s="195">
        <v>28383627</v>
      </c>
      <c r="G39" s="195">
        <v>27513729</v>
      </c>
      <c r="H39" s="195">
        <v>27394878</v>
      </c>
      <c r="I39" s="195">
        <v>27184220</v>
      </c>
      <c r="J39" s="195">
        <v>27751547</v>
      </c>
      <c r="K39" s="195">
        <v>27751547</v>
      </c>
      <c r="L39" s="195">
        <v>27895056</v>
      </c>
      <c r="M39" s="195">
        <v>28892946</v>
      </c>
      <c r="N39" s="195">
        <v>29478583.125009999</v>
      </c>
      <c r="O39" s="195">
        <v>29983456.07299</v>
      </c>
      <c r="P39" s="195">
        <v>29983456.07299</v>
      </c>
      <c r="Q39" s="195">
        <v>29618011.23319</v>
      </c>
      <c r="R39" s="195">
        <v>31351556</v>
      </c>
      <c r="S39" s="195">
        <v>31602302</v>
      </c>
      <c r="T39" s="195">
        <v>30765486</v>
      </c>
      <c r="U39" s="195">
        <v>30765486</v>
      </c>
      <c r="V39" s="195">
        <v>30387418</v>
      </c>
      <c r="W39" s="195">
        <v>31587077</v>
      </c>
      <c r="X39" s="195">
        <v>31934877</v>
      </c>
      <c r="Y39" s="195">
        <v>32374569</v>
      </c>
      <c r="Z39" s="195">
        <v>32374569</v>
      </c>
      <c r="AA39" s="195">
        <v>31982658</v>
      </c>
      <c r="AB39" s="195">
        <v>33298980</v>
      </c>
      <c r="AC39" s="195">
        <v>33792091</v>
      </c>
      <c r="AD39" s="195">
        <v>36103735</v>
      </c>
      <c r="AE39" s="195">
        <v>36103735</v>
      </c>
      <c r="AF39" s="195">
        <v>36716931</v>
      </c>
      <c r="AG39" s="195">
        <v>36183583</v>
      </c>
      <c r="AH39" s="195">
        <v>39989729</v>
      </c>
      <c r="AI39" s="195">
        <v>40388014</v>
      </c>
      <c r="AJ39" s="195">
        <v>40388014</v>
      </c>
      <c r="AK39" s="232">
        <v>41476364</v>
      </c>
      <c r="AL39" s="195">
        <v>41554896</v>
      </c>
      <c r="AM39" s="232">
        <v>43126498</v>
      </c>
      <c r="AN39" s="195">
        <v>42944936</v>
      </c>
      <c r="AO39" s="195">
        <v>42944936</v>
      </c>
      <c r="AP39" s="195">
        <v>43370714</v>
      </c>
      <c r="AQ39" s="195">
        <v>48081627</v>
      </c>
      <c r="AR39" s="195">
        <v>48285630</v>
      </c>
      <c r="AS39" s="195">
        <v>45228481</v>
      </c>
      <c r="AT39" s="195">
        <v>45228481</v>
      </c>
      <c r="AU39" s="195">
        <v>44997619</v>
      </c>
      <c r="AV39" s="195">
        <v>45529173</v>
      </c>
      <c r="AW39" s="195">
        <v>44518707</v>
      </c>
      <c r="AX39" s="195">
        <v>42382377</v>
      </c>
      <c r="AY39" s="195">
        <v>42382377</v>
      </c>
      <c r="AZ39" s="195">
        <v>42888359</v>
      </c>
      <c r="BA39" s="195">
        <v>42161180</v>
      </c>
      <c r="BB39" s="195">
        <v>43351458</v>
      </c>
      <c r="BC39" s="195">
        <v>41700631</v>
      </c>
      <c r="BD39" s="195">
        <v>41700631</v>
      </c>
      <c r="BE39" s="410">
        <v>47304335</v>
      </c>
      <c r="BF39" s="410">
        <v>48908837</v>
      </c>
      <c r="BG39" s="410">
        <v>51182250</v>
      </c>
      <c r="BH39" s="410">
        <v>49664906</v>
      </c>
      <c r="BI39" s="410">
        <v>49664906</v>
      </c>
      <c r="BJ39" s="410">
        <v>51415155</v>
      </c>
      <c r="BK39" s="410">
        <v>49617892</v>
      </c>
      <c r="BL39" s="410">
        <v>53048848</v>
      </c>
      <c r="BM39" s="382">
        <v>55903387</v>
      </c>
      <c r="BN39" s="382">
        <v>55903387</v>
      </c>
      <c r="BO39" s="382">
        <v>55613797</v>
      </c>
    </row>
    <row r="40" spans="1:96" s="122" customFormat="1" ht="7.5" customHeight="1">
      <c r="A40" s="233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228"/>
      <c r="AL40" s="43"/>
      <c r="AM40" s="228"/>
      <c r="AN40" s="43"/>
      <c r="AO40" s="42"/>
      <c r="AP40" s="43"/>
      <c r="AQ40" s="43"/>
      <c r="AR40" s="43"/>
      <c r="AS40" s="43"/>
      <c r="AT40" s="42"/>
      <c r="AU40" s="43"/>
      <c r="AV40" s="43"/>
      <c r="AW40" s="43"/>
      <c r="AX40" s="43"/>
      <c r="AY40" s="42"/>
      <c r="AZ40" s="43"/>
      <c r="BA40" s="43"/>
      <c r="BB40" s="44"/>
      <c r="BC40" s="44"/>
      <c r="BD40" s="44"/>
      <c r="BE40" s="388"/>
      <c r="BF40" s="388"/>
      <c r="BG40" s="388"/>
      <c r="BH40" s="388"/>
      <c r="BI40" s="388"/>
      <c r="BJ40" s="388"/>
      <c r="BK40" s="388"/>
      <c r="BL40" s="388"/>
      <c r="BM40" s="383"/>
      <c r="BN40" s="383"/>
      <c r="BO40" s="385"/>
    </row>
    <row r="41" spans="1:96" s="123" customFormat="1">
      <c r="A41" s="239" t="s">
        <v>105</v>
      </c>
      <c r="B41" s="44">
        <v>3202673.5</v>
      </c>
      <c r="C41" s="44">
        <v>3055647</v>
      </c>
      <c r="D41" s="44">
        <v>5988223</v>
      </c>
      <c r="E41" s="44">
        <v>6359230</v>
      </c>
      <c r="F41" s="44">
        <v>6359230</v>
      </c>
      <c r="G41" s="44">
        <v>5112583</v>
      </c>
      <c r="H41" s="44">
        <v>5151473</v>
      </c>
      <c r="I41" s="44">
        <v>5046335</v>
      </c>
      <c r="J41" s="44">
        <v>5686384</v>
      </c>
      <c r="K41" s="44">
        <v>5686384</v>
      </c>
      <c r="L41" s="44">
        <v>5469941</v>
      </c>
      <c r="M41" s="44">
        <v>6392323</v>
      </c>
      <c r="N41" s="44">
        <v>7025243.1250099996</v>
      </c>
      <c r="O41" s="44">
        <v>7987829.0729900002</v>
      </c>
      <c r="P41" s="44">
        <v>7987829.0729900002</v>
      </c>
      <c r="Q41" s="44">
        <v>7418427.2331900001</v>
      </c>
      <c r="R41" s="44">
        <v>7686664</v>
      </c>
      <c r="S41" s="44">
        <v>7447663</v>
      </c>
      <c r="T41" s="44">
        <v>7481632</v>
      </c>
      <c r="U41" s="44">
        <v>7481632</v>
      </c>
      <c r="V41" s="44">
        <v>6899071</v>
      </c>
      <c r="W41" s="44">
        <v>7505686</v>
      </c>
      <c r="X41" s="44">
        <v>7687982</v>
      </c>
      <c r="Y41" s="44">
        <v>8436031</v>
      </c>
      <c r="Z41" s="44">
        <v>8436031</v>
      </c>
      <c r="AA41" s="44">
        <v>7809449</v>
      </c>
      <c r="AB41" s="44">
        <v>8703970</v>
      </c>
      <c r="AC41" s="44">
        <v>8285249</v>
      </c>
      <c r="AD41" s="44">
        <v>9569126</v>
      </c>
      <c r="AE41" s="44">
        <v>9569126</v>
      </c>
      <c r="AF41" s="44">
        <v>9466803</v>
      </c>
      <c r="AG41" s="44">
        <v>9730545</v>
      </c>
      <c r="AH41" s="44">
        <v>10632991</v>
      </c>
      <c r="AI41" s="44">
        <v>11621113</v>
      </c>
      <c r="AJ41" s="44">
        <v>11621113</v>
      </c>
      <c r="AK41" s="230">
        <v>11454017</v>
      </c>
      <c r="AL41" s="44">
        <v>13035368</v>
      </c>
      <c r="AM41" s="230">
        <v>13572057</v>
      </c>
      <c r="AN41" s="44">
        <v>12640423</v>
      </c>
      <c r="AO41" s="44">
        <v>12640423</v>
      </c>
      <c r="AP41" s="44">
        <v>12333388</v>
      </c>
      <c r="AQ41" s="44">
        <v>13464828</v>
      </c>
      <c r="AR41" s="44">
        <v>14229748</v>
      </c>
      <c r="AS41" s="44">
        <v>14907874</v>
      </c>
      <c r="AT41" s="44">
        <v>14907874</v>
      </c>
      <c r="AU41" s="44">
        <v>17553261</v>
      </c>
      <c r="AV41" s="44">
        <v>17830101</v>
      </c>
      <c r="AW41" s="44">
        <v>15246812</v>
      </c>
      <c r="AX41" s="44">
        <v>14488640</v>
      </c>
      <c r="AY41" s="44">
        <v>14488640</v>
      </c>
      <c r="AZ41" s="44">
        <v>14522738</v>
      </c>
      <c r="BA41" s="44">
        <v>14469911</v>
      </c>
      <c r="BB41" s="44">
        <v>13633561</v>
      </c>
      <c r="BC41" s="44">
        <v>13324005</v>
      </c>
      <c r="BD41" s="44">
        <v>13324005</v>
      </c>
      <c r="BE41" s="388">
        <v>16311869</v>
      </c>
      <c r="BF41" s="388">
        <v>16886015</v>
      </c>
      <c r="BG41" s="388">
        <v>18112304</v>
      </c>
      <c r="BH41" s="388">
        <v>15440328</v>
      </c>
      <c r="BI41" s="388">
        <v>15440328</v>
      </c>
      <c r="BJ41" s="388">
        <v>16088237</v>
      </c>
      <c r="BK41" s="388">
        <v>17420464</v>
      </c>
      <c r="BL41" s="388">
        <v>20233893</v>
      </c>
      <c r="BM41" s="382">
        <v>21225289</v>
      </c>
      <c r="BN41" s="382">
        <v>21225289</v>
      </c>
      <c r="BO41" s="382">
        <v>19427993</v>
      </c>
    </row>
    <row r="42" spans="1:96" s="123" customFormat="1">
      <c r="A42" s="127" t="s">
        <v>86</v>
      </c>
      <c r="B42" s="43">
        <v>1723461</v>
      </c>
      <c r="C42" s="43">
        <v>1486372</v>
      </c>
      <c r="D42" s="43">
        <v>3076521</v>
      </c>
      <c r="E42" s="43">
        <v>3200562</v>
      </c>
      <c r="F42" s="43">
        <v>3200562</v>
      </c>
      <c r="G42" s="43">
        <v>2315276</v>
      </c>
      <c r="H42" s="43">
        <v>2178083</v>
      </c>
      <c r="I42" s="43">
        <v>1920834</v>
      </c>
      <c r="J42" s="43">
        <v>2227713</v>
      </c>
      <c r="K42" s="43">
        <v>2227713</v>
      </c>
      <c r="L42" s="43">
        <v>2246045</v>
      </c>
      <c r="M42" s="43">
        <v>2588698</v>
      </c>
      <c r="N42" s="43">
        <v>3106177</v>
      </c>
      <c r="O42" s="43">
        <v>3452477</v>
      </c>
      <c r="P42" s="43">
        <v>3452477</v>
      </c>
      <c r="Q42" s="43">
        <v>3590413</v>
      </c>
      <c r="R42" s="43">
        <v>3410992</v>
      </c>
      <c r="S42" s="43">
        <v>2653569</v>
      </c>
      <c r="T42" s="43">
        <v>2440782</v>
      </c>
      <c r="U42" s="43">
        <v>2440782</v>
      </c>
      <c r="V42" s="43">
        <v>2520342</v>
      </c>
      <c r="W42" s="43">
        <v>2443488</v>
      </c>
      <c r="X42" s="43">
        <v>2576487</v>
      </c>
      <c r="Y42" s="43">
        <v>2696594</v>
      </c>
      <c r="Z42" s="43">
        <v>2696594</v>
      </c>
      <c r="AA42" s="43">
        <v>2690765</v>
      </c>
      <c r="AB42" s="43">
        <v>2757571</v>
      </c>
      <c r="AC42" s="43">
        <v>2529360</v>
      </c>
      <c r="AD42" s="43">
        <v>2738903</v>
      </c>
      <c r="AE42" s="43">
        <v>2738903</v>
      </c>
      <c r="AF42" s="43">
        <v>2426743</v>
      </c>
      <c r="AG42" s="43">
        <v>2080969</v>
      </c>
      <c r="AH42" s="43">
        <v>2153590</v>
      </c>
      <c r="AI42" s="43">
        <v>2628179</v>
      </c>
      <c r="AJ42" s="43">
        <v>2628179</v>
      </c>
      <c r="AK42" s="228">
        <v>3480811</v>
      </c>
      <c r="AL42" s="43">
        <v>3748265</v>
      </c>
      <c r="AM42" s="228">
        <v>4164277</v>
      </c>
      <c r="AN42" s="43">
        <v>3245004</v>
      </c>
      <c r="AO42" s="43">
        <v>3245004</v>
      </c>
      <c r="AP42" s="43">
        <v>3603143</v>
      </c>
      <c r="AQ42" s="43">
        <v>4387496</v>
      </c>
      <c r="AR42" s="43">
        <v>4951159</v>
      </c>
      <c r="AS42" s="43">
        <v>5031351</v>
      </c>
      <c r="AT42" s="43">
        <v>5031351</v>
      </c>
      <c r="AU42" s="43">
        <v>7891438</v>
      </c>
      <c r="AV42" s="43">
        <v>7473136</v>
      </c>
      <c r="AW42" s="43">
        <v>5036045</v>
      </c>
      <c r="AX42" s="43">
        <v>4547389</v>
      </c>
      <c r="AY42" s="43">
        <v>4547389</v>
      </c>
      <c r="AZ42" s="43">
        <v>5071402</v>
      </c>
      <c r="BA42" s="43">
        <v>4760745</v>
      </c>
      <c r="BB42" s="43">
        <v>3242968</v>
      </c>
      <c r="BC42" s="43">
        <v>3132029</v>
      </c>
      <c r="BD42" s="43">
        <v>3132029</v>
      </c>
      <c r="BE42" s="400">
        <v>3880548</v>
      </c>
      <c r="BF42" s="400">
        <v>4071950</v>
      </c>
      <c r="BG42" s="400">
        <v>4398427</v>
      </c>
      <c r="BH42" s="400">
        <v>1059984</v>
      </c>
      <c r="BI42" s="400">
        <v>1059984</v>
      </c>
      <c r="BJ42" s="400">
        <v>1135266</v>
      </c>
      <c r="BK42" s="400">
        <v>2530352</v>
      </c>
      <c r="BL42" s="400">
        <v>2861250</v>
      </c>
      <c r="BM42" s="384">
        <v>3203068</v>
      </c>
      <c r="BN42" s="384">
        <v>3203068</v>
      </c>
      <c r="BO42" s="384">
        <v>2865893</v>
      </c>
    </row>
    <row r="43" spans="1:96" s="46" customFormat="1" hidden="1">
      <c r="A43" s="127" t="s">
        <v>265</v>
      </c>
      <c r="B43" s="43">
        <v>0</v>
      </c>
      <c r="C43" s="43">
        <v>0</v>
      </c>
      <c r="D43" s="43">
        <v>0</v>
      </c>
      <c r="E43" s="43">
        <v>0</v>
      </c>
      <c r="F43" s="44">
        <v>0</v>
      </c>
      <c r="G43" s="43">
        <v>0</v>
      </c>
      <c r="H43" s="43">
        <v>0</v>
      </c>
      <c r="I43" s="43">
        <v>0</v>
      </c>
      <c r="J43" s="43">
        <v>0</v>
      </c>
      <c r="K43" s="44">
        <v>0</v>
      </c>
      <c r="L43" s="43">
        <v>0</v>
      </c>
      <c r="M43" s="43">
        <v>0</v>
      </c>
      <c r="N43" s="43">
        <v>0</v>
      </c>
      <c r="O43" s="43">
        <v>0</v>
      </c>
      <c r="P43" s="44">
        <v>0</v>
      </c>
      <c r="Q43" s="43">
        <v>0</v>
      </c>
      <c r="R43" s="43">
        <v>0</v>
      </c>
      <c r="S43" s="43">
        <v>0</v>
      </c>
      <c r="T43" s="43">
        <v>0</v>
      </c>
      <c r="U43" s="44">
        <v>0</v>
      </c>
      <c r="V43" s="43">
        <v>0</v>
      </c>
      <c r="W43" s="43">
        <v>0</v>
      </c>
      <c r="X43" s="43">
        <v>0</v>
      </c>
      <c r="Y43" s="43">
        <v>0</v>
      </c>
      <c r="Z43" s="44">
        <v>0</v>
      </c>
      <c r="AA43" s="43">
        <v>0</v>
      </c>
      <c r="AB43" s="43">
        <v>0</v>
      </c>
      <c r="AC43" s="43">
        <v>0</v>
      </c>
      <c r="AD43" s="43">
        <v>0</v>
      </c>
      <c r="AE43" s="44">
        <v>0</v>
      </c>
      <c r="AF43" s="43">
        <v>0</v>
      </c>
      <c r="AG43" s="43">
        <v>0</v>
      </c>
      <c r="AH43" s="43">
        <v>0</v>
      </c>
      <c r="AI43" s="71">
        <v>0</v>
      </c>
      <c r="AJ43" s="44">
        <v>0</v>
      </c>
      <c r="AK43" s="71">
        <v>0</v>
      </c>
      <c r="AL43" s="42">
        <v>0</v>
      </c>
      <c r="AM43" s="42">
        <v>0</v>
      </c>
      <c r="AN43" s="42">
        <v>0</v>
      </c>
      <c r="AO43" s="44">
        <v>0</v>
      </c>
      <c r="AP43" s="42">
        <v>0</v>
      </c>
      <c r="AQ43" s="42">
        <v>0</v>
      </c>
      <c r="AR43" s="42">
        <v>0</v>
      </c>
      <c r="AS43" s="42">
        <v>0</v>
      </c>
      <c r="AT43" s="44">
        <v>0</v>
      </c>
      <c r="AU43" s="42">
        <v>0</v>
      </c>
      <c r="AV43" s="42">
        <v>0</v>
      </c>
      <c r="AW43" s="42">
        <v>0</v>
      </c>
      <c r="AX43" s="42">
        <v>0</v>
      </c>
      <c r="AY43" s="44">
        <v>0</v>
      </c>
      <c r="AZ43" s="42">
        <v>0</v>
      </c>
      <c r="BA43" s="43">
        <v>0</v>
      </c>
      <c r="BB43" s="43">
        <v>13789</v>
      </c>
      <c r="BC43" s="43">
        <v>3132029</v>
      </c>
      <c r="BD43" s="43">
        <v>3132029</v>
      </c>
      <c r="BE43" s="400">
        <v>0</v>
      </c>
      <c r="BF43" s="400">
        <v>0</v>
      </c>
      <c r="BG43" s="400">
        <v>0</v>
      </c>
      <c r="BH43" s="400">
        <v>0</v>
      </c>
      <c r="BI43" s="400">
        <v>0</v>
      </c>
      <c r="BJ43" s="400">
        <v>0</v>
      </c>
      <c r="BK43" s="400">
        <v>0</v>
      </c>
      <c r="BL43" s="400">
        <v>0</v>
      </c>
      <c r="BM43" s="384">
        <v>0</v>
      </c>
      <c r="BN43" s="387">
        <v>0</v>
      </c>
      <c r="BO43" s="387"/>
    </row>
    <row r="44" spans="1:96" s="46" customFormat="1">
      <c r="A44" s="127" t="s">
        <v>88</v>
      </c>
      <c r="B44" s="43">
        <v>1018250</v>
      </c>
      <c r="C44" s="43">
        <v>1062923</v>
      </c>
      <c r="D44" s="43">
        <v>1794192</v>
      </c>
      <c r="E44" s="43">
        <v>1905368</v>
      </c>
      <c r="F44" s="43">
        <v>1905368</v>
      </c>
      <c r="G44" s="43">
        <v>1776996</v>
      </c>
      <c r="H44" s="43">
        <v>1813079</v>
      </c>
      <c r="I44" s="43">
        <v>1915780</v>
      </c>
      <c r="J44" s="43">
        <v>2059196</v>
      </c>
      <c r="K44" s="43">
        <v>2059196</v>
      </c>
      <c r="L44" s="43">
        <v>2038982</v>
      </c>
      <c r="M44" s="43">
        <v>2082125</v>
      </c>
      <c r="N44" s="43">
        <v>2246660</v>
      </c>
      <c r="O44" s="43">
        <v>2681343</v>
      </c>
      <c r="P44" s="43">
        <v>2681343</v>
      </c>
      <c r="Q44" s="43">
        <v>2669993</v>
      </c>
      <c r="R44" s="43">
        <v>2772448</v>
      </c>
      <c r="S44" s="43">
        <v>3267264</v>
      </c>
      <c r="T44" s="43">
        <v>3381246</v>
      </c>
      <c r="U44" s="43">
        <v>3381246</v>
      </c>
      <c r="V44" s="43">
        <v>3147929</v>
      </c>
      <c r="W44" s="43">
        <v>3176279</v>
      </c>
      <c r="X44" s="43">
        <v>3450730</v>
      </c>
      <c r="Y44" s="43">
        <v>3674705</v>
      </c>
      <c r="Z44" s="43">
        <v>3674705</v>
      </c>
      <c r="AA44" s="43">
        <v>3737335</v>
      </c>
      <c r="AB44" s="43">
        <v>4081181</v>
      </c>
      <c r="AC44" s="43">
        <v>4056216</v>
      </c>
      <c r="AD44" s="43">
        <v>3977327</v>
      </c>
      <c r="AE44" s="43">
        <v>3977327</v>
      </c>
      <c r="AF44" s="43">
        <v>4381009</v>
      </c>
      <c r="AG44" s="43">
        <v>4731805</v>
      </c>
      <c r="AH44" s="43">
        <v>5486268</v>
      </c>
      <c r="AI44" s="43">
        <v>4744993</v>
      </c>
      <c r="AJ44" s="43">
        <v>4744993</v>
      </c>
      <c r="AK44" s="228">
        <v>4856508</v>
      </c>
      <c r="AL44" s="43">
        <v>5346644</v>
      </c>
      <c r="AM44" s="228">
        <v>5908641</v>
      </c>
      <c r="AN44" s="43">
        <v>5839838</v>
      </c>
      <c r="AO44" s="43">
        <v>5839838</v>
      </c>
      <c r="AP44" s="43">
        <v>5513330</v>
      </c>
      <c r="AQ44" s="43">
        <v>6054741</v>
      </c>
      <c r="AR44" s="43">
        <v>6183589</v>
      </c>
      <c r="AS44" s="43">
        <v>6445486</v>
      </c>
      <c r="AT44" s="43">
        <v>6445486</v>
      </c>
      <c r="AU44" s="43">
        <v>6055490</v>
      </c>
      <c r="AV44" s="43">
        <v>6236282</v>
      </c>
      <c r="AW44" s="43">
        <v>6099695</v>
      </c>
      <c r="AX44" s="43">
        <v>5552434</v>
      </c>
      <c r="AY44" s="43">
        <v>5552434</v>
      </c>
      <c r="AZ44" s="43">
        <v>6060040</v>
      </c>
      <c r="BA44" s="43">
        <v>5875020</v>
      </c>
      <c r="BB44" s="43">
        <v>6085252</v>
      </c>
      <c r="BC44" s="43">
        <v>6161047</v>
      </c>
      <c r="BD44" s="43">
        <v>6161047</v>
      </c>
      <c r="BE44" s="400">
        <v>6819476</v>
      </c>
      <c r="BF44" s="400">
        <v>7042930</v>
      </c>
      <c r="BG44" s="400">
        <v>8424802</v>
      </c>
      <c r="BH44" s="400">
        <v>9379368</v>
      </c>
      <c r="BI44" s="400">
        <v>9379368</v>
      </c>
      <c r="BJ44" s="400">
        <v>9962565</v>
      </c>
      <c r="BK44" s="400">
        <v>10231917</v>
      </c>
      <c r="BL44" s="400">
        <v>11563102</v>
      </c>
      <c r="BM44" s="384">
        <v>12173952</v>
      </c>
      <c r="BN44" s="384">
        <v>12173952</v>
      </c>
      <c r="BO44" s="384">
        <v>11636614</v>
      </c>
    </row>
    <row r="45" spans="1:96" s="123" customFormat="1">
      <c r="A45" s="127" t="s">
        <v>89</v>
      </c>
      <c r="B45" s="43">
        <v>0</v>
      </c>
      <c r="C45" s="43"/>
      <c r="D45" s="43"/>
      <c r="E45" s="43"/>
      <c r="F45" s="43">
        <v>0</v>
      </c>
      <c r="G45" s="43"/>
      <c r="H45" s="43"/>
      <c r="I45" s="43"/>
      <c r="J45" s="43"/>
      <c r="K45" s="43">
        <v>0</v>
      </c>
      <c r="L45" s="43"/>
      <c r="M45" s="43"/>
      <c r="N45" s="43"/>
      <c r="O45" s="43"/>
      <c r="P45" s="43">
        <v>0</v>
      </c>
      <c r="Q45" s="43"/>
      <c r="R45" s="43"/>
      <c r="S45" s="43"/>
      <c r="T45" s="43"/>
      <c r="U45" s="43">
        <v>0</v>
      </c>
      <c r="V45" s="43"/>
      <c r="W45" s="43"/>
      <c r="X45" s="43">
        <v>0</v>
      </c>
      <c r="Y45" s="43">
        <v>0</v>
      </c>
      <c r="Z45" s="43">
        <v>0</v>
      </c>
      <c r="AA45" s="71">
        <v>0</v>
      </c>
      <c r="AB45" s="71">
        <v>0</v>
      </c>
      <c r="AC45" s="71">
        <v>0</v>
      </c>
      <c r="AD45" s="71">
        <v>0</v>
      </c>
      <c r="AE45" s="43">
        <v>0</v>
      </c>
      <c r="AF45" s="71">
        <v>0</v>
      </c>
      <c r="AG45" s="71">
        <v>0</v>
      </c>
      <c r="AH45" s="71">
        <v>0</v>
      </c>
      <c r="AI45" s="43">
        <v>1174594</v>
      </c>
      <c r="AJ45" s="43">
        <v>1174594</v>
      </c>
      <c r="AK45" s="228">
        <v>805276</v>
      </c>
      <c r="AL45" s="43">
        <v>743626</v>
      </c>
      <c r="AM45" s="228">
        <v>823125</v>
      </c>
      <c r="AN45" s="43">
        <v>1335582</v>
      </c>
      <c r="AO45" s="43">
        <v>1335582</v>
      </c>
      <c r="AP45" s="43">
        <v>1009740</v>
      </c>
      <c r="AQ45" s="43">
        <v>541391</v>
      </c>
      <c r="AR45" s="43">
        <v>426775</v>
      </c>
      <c r="AS45" s="43">
        <v>715189</v>
      </c>
      <c r="AT45" s="43">
        <v>715189</v>
      </c>
      <c r="AU45" s="43">
        <v>663588</v>
      </c>
      <c r="AV45" s="43">
        <v>824374</v>
      </c>
      <c r="AW45" s="43">
        <v>900506</v>
      </c>
      <c r="AX45" s="43">
        <v>885783</v>
      </c>
      <c r="AY45" s="43">
        <v>885783</v>
      </c>
      <c r="AZ45" s="43">
        <v>688092</v>
      </c>
      <c r="BA45" s="43">
        <v>586180</v>
      </c>
      <c r="BB45" s="43">
        <v>618593</v>
      </c>
      <c r="BC45" s="43">
        <v>842037</v>
      </c>
      <c r="BD45" s="43">
        <v>842037</v>
      </c>
      <c r="BE45" s="400">
        <v>927409</v>
      </c>
      <c r="BF45" s="400">
        <v>982237</v>
      </c>
      <c r="BG45" s="400">
        <v>1121372</v>
      </c>
      <c r="BH45" s="400">
        <v>1452637</v>
      </c>
      <c r="BI45" s="400">
        <v>1452637</v>
      </c>
      <c r="BJ45" s="400">
        <v>1489276</v>
      </c>
      <c r="BK45" s="400">
        <v>1450608</v>
      </c>
      <c r="BL45" s="400">
        <v>1889219</v>
      </c>
      <c r="BM45" s="384">
        <v>2237975</v>
      </c>
      <c r="BN45" s="384">
        <v>2237975</v>
      </c>
      <c r="BO45" s="384">
        <v>1865267</v>
      </c>
    </row>
    <row r="46" spans="1:96" s="123" customFormat="1">
      <c r="A46" s="127" t="s">
        <v>87</v>
      </c>
      <c r="B46" s="43">
        <v>178966</v>
      </c>
      <c r="C46" s="43">
        <v>205445</v>
      </c>
      <c r="D46" s="43">
        <v>442791</v>
      </c>
      <c r="E46" s="43">
        <v>341134</v>
      </c>
      <c r="F46" s="43">
        <v>341134</v>
      </c>
      <c r="G46" s="43">
        <v>361296</v>
      </c>
      <c r="H46" s="43">
        <v>431506</v>
      </c>
      <c r="I46" s="43">
        <v>497544</v>
      </c>
      <c r="J46" s="43">
        <v>387358</v>
      </c>
      <c r="K46" s="43">
        <v>387358</v>
      </c>
      <c r="L46" s="43">
        <v>418142</v>
      </c>
      <c r="M46" s="43">
        <v>552248</v>
      </c>
      <c r="N46" s="43">
        <v>556419</v>
      </c>
      <c r="O46" s="43">
        <v>434249</v>
      </c>
      <c r="P46" s="43">
        <v>434249</v>
      </c>
      <c r="Q46" s="43">
        <v>461535</v>
      </c>
      <c r="R46" s="43">
        <v>520485</v>
      </c>
      <c r="S46" s="43">
        <v>596430</v>
      </c>
      <c r="T46" s="43">
        <v>426241</v>
      </c>
      <c r="U46" s="43">
        <v>426241</v>
      </c>
      <c r="V46" s="43">
        <v>439482</v>
      </c>
      <c r="W46" s="43">
        <v>515434</v>
      </c>
      <c r="X46" s="43">
        <v>575173</v>
      </c>
      <c r="Y46" s="43">
        <v>433467</v>
      </c>
      <c r="Z46" s="43">
        <v>433467</v>
      </c>
      <c r="AA46" s="43">
        <v>451361</v>
      </c>
      <c r="AB46" s="43">
        <v>518102</v>
      </c>
      <c r="AC46" s="43">
        <v>582629</v>
      </c>
      <c r="AD46" s="43">
        <v>427058</v>
      </c>
      <c r="AE46" s="43">
        <v>427058</v>
      </c>
      <c r="AF46" s="43">
        <v>477609</v>
      </c>
      <c r="AG46" s="43">
        <v>543904</v>
      </c>
      <c r="AH46" s="43">
        <v>614410</v>
      </c>
      <c r="AI46" s="43">
        <v>477935</v>
      </c>
      <c r="AJ46" s="43">
        <v>477935</v>
      </c>
      <c r="AK46" s="228">
        <v>512962</v>
      </c>
      <c r="AL46" s="43">
        <v>671755</v>
      </c>
      <c r="AM46" s="228">
        <v>724005</v>
      </c>
      <c r="AN46" s="43">
        <v>610755</v>
      </c>
      <c r="AO46" s="43">
        <v>610755</v>
      </c>
      <c r="AP46" s="43">
        <v>668291</v>
      </c>
      <c r="AQ46" s="43">
        <v>737450</v>
      </c>
      <c r="AR46" s="43">
        <v>809479</v>
      </c>
      <c r="AS46" s="43">
        <v>668594</v>
      </c>
      <c r="AT46" s="43">
        <v>668594</v>
      </c>
      <c r="AU46" s="43">
        <v>707477</v>
      </c>
      <c r="AV46" s="43">
        <v>758221</v>
      </c>
      <c r="AW46" s="43">
        <v>813663</v>
      </c>
      <c r="AX46" s="43">
        <v>555016</v>
      </c>
      <c r="AY46" s="43">
        <v>555016</v>
      </c>
      <c r="AZ46" s="43">
        <v>587485</v>
      </c>
      <c r="BA46" s="43">
        <v>663868</v>
      </c>
      <c r="BB46" s="43">
        <v>731902</v>
      </c>
      <c r="BC46" s="43">
        <v>585559</v>
      </c>
      <c r="BD46" s="43">
        <v>585559</v>
      </c>
      <c r="BE46" s="400">
        <v>595504</v>
      </c>
      <c r="BF46" s="400">
        <v>862928</v>
      </c>
      <c r="BG46" s="400">
        <v>905357</v>
      </c>
      <c r="BH46" s="400">
        <v>634696</v>
      </c>
      <c r="BI46" s="400">
        <v>634696</v>
      </c>
      <c r="BJ46" s="400">
        <v>681312</v>
      </c>
      <c r="BK46" s="400">
        <v>824430</v>
      </c>
      <c r="BL46" s="400">
        <v>930599</v>
      </c>
      <c r="BM46" s="384">
        <v>713972</v>
      </c>
      <c r="BN46" s="384">
        <v>713972</v>
      </c>
      <c r="BO46" s="384">
        <v>759700</v>
      </c>
      <c r="CR46" s="123" t="s">
        <v>28</v>
      </c>
    </row>
    <row r="47" spans="1:96" s="123" customFormat="1">
      <c r="A47" s="127" t="s">
        <v>90</v>
      </c>
      <c r="B47" s="43">
        <v>38658</v>
      </c>
      <c r="C47" s="43">
        <v>69832</v>
      </c>
      <c r="D47" s="43">
        <v>133920</v>
      </c>
      <c r="E47" s="43">
        <v>183635</v>
      </c>
      <c r="F47" s="43">
        <v>183635</v>
      </c>
      <c r="G47" s="43">
        <v>150851</v>
      </c>
      <c r="H47" s="43">
        <v>154753</v>
      </c>
      <c r="I47" s="43">
        <v>155213</v>
      </c>
      <c r="J47" s="43">
        <v>210832</v>
      </c>
      <c r="K47" s="43">
        <v>210832</v>
      </c>
      <c r="L47" s="43">
        <v>171179</v>
      </c>
      <c r="M47" s="43">
        <v>200814</v>
      </c>
      <c r="N47" s="43">
        <v>155843</v>
      </c>
      <c r="O47" s="43">
        <v>224761</v>
      </c>
      <c r="P47" s="43">
        <v>224761</v>
      </c>
      <c r="Q47" s="43">
        <v>205188</v>
      </c>
      <c r="R47" s="43">
        <v>198561</v>
      </c>
      <c r="S47" s="43">
        <v>233152</v>
      </c>
      <c r="T47" s="43">
        <v>227995</v>
      </c>
      <c r="U47" s="43">
        <v>227995</v>
      </c>
      <c r="V47" s="43">
        <v>186556</v>
      </c>
      <c r="W47" s="43">
        <v>234593</v>
      </c>
      <c r="X47" s="43">
        <v>189105</v>
      </c>
      <c r="Y47" s="43">
        <v>253678</v>
      </c>
      <c r="Z47" s="43">
        <v>253678</v>
      </c>
      <c r="AA47" s="43">
        <v>260553</v>
      </c>
      <c r="AB47" s="43">
        <v>289602</v>
      </c>
      <c r="AC47" s="43">
        <v>243198</v>
      </c>
      <c r="AD47" s="43">
        <v>299951</v>
      </c>
      <c r="AE47" s="43">
        <v>299951</v>
      </c>
      <c r="AF47" s="43">
        <v>365808</v>
      </c>
      <c r="AG47" s="43">
        <v>305777</v>
      </c>
      <c r="AH47" s="43">
        <v>297378</v>
      </c>
      <c r="AI47" s="43">
        <v>353278</v>
      </c>
      <c r="AJ47" s="43">
        <v>353278</v>
      </c>
      <c r="AK47" s="228">
        <v>402472</v>
      </c>
      <c r="AL47" s="43">
        <v>535080</v>
      </c>
      <c r="AM47" s="228">
        <v>403027</v>
      </c>
      <c r="AN47" s="43">
        <v>319620</v>
      </c>
      <c r="AO47" s="43">
        <v>319620</v>
      </c>
      <c r="AP47" s="43">
        <v>327750</v>
      </c>
      <c r="AQ47" s="43">
        <v>356446</v>
      </c>
      <c r="AR47" s="43">
        <v>432524</v>
      </c>
      <c r="AS47" s="43">
        <v>426028</v>
      </c>
      <c r="AT47" s="43">
        <v>426028</v>
      </c>
      <c r="AU47" s="43">
        <v>432087</v>
      </c>
      <c r="AV47" s="43">
        <v>507488</v>
      </c>
      <c r="AW47" s="43">
        <v>435615</v>
      </c>
      <c r="AX47" s="43">
        <v>402971</v>
      </c>
      <c r="AY47" s="43">
        <v>402971</v>
      </c>
      <c r="AZ47" s="43">
        <v>344049</v>
      </c>
      <c r="BA47" s="43">
        <v>435868</v>
      </c>
      <c r="BB47" s="43">
        <v>457932</v>
      </c>
      <c r="BC47" s="43">
        <v>517208</v>
      </c>
      <c r="BD47" s="43">
        <v>517208</v>
      </c>
      <c r="BE47" s="400">
        <v>563826</v>
      </c>
      <c r="BF47" s="400">
        <v>489833</v>
      </c>
      <c r="BG47" s="400">
        <v>362437</v>
      </c>
      <c r="BH47" s="400">
        <v>395630</v>
      </c>
      <c r="BI47" s="400">
        <v>395630</v>
      </c>
      <c r="BJ47" s="400">
        <v>443171</v>
      </c>
      <c r="BK47" s="400">
        <v>638241</v>
      </c>
      <c r="BL47" s="400">
        <v>372343</v>
      </c>
      <c r="BM47" s="384">
        <v>454038</v>
      </c>
      <c r="BN47" s="384">
        <v>454038</v>
      </c>
      <c r="BO47" s="384">
        <v>469784</v>
      </c>
    </row>
    <row r="48" spans="1:96" s="123" customFormat="1">
      <c r="A48" s="127" t="s">
        <v>288</v>
      </c>
      <c r="B48" s="43">
        <v>386</v>
      </c>
      <c r="C48" s="43">
        <v>403</v>
      </c>
      <c r="D48" s="43">
        <v>1227</v>
      </c>
      <c r="E48" s="43">
        <v>92629</v>
      </c>
      <c r="F48" s="43">
        <v>92629</v>
      </c>
      <c r="G48" s="43">
        <v>1246</v>
      </c>
      <c r="H48" s="43">
        <v>50029</v>
      </c>
      <c r="I48" s="43">
        <v>1528</v>
      </c>
      <c r="J48" s="43">
        <v>193098</v>
      </c>
      <c r="K48" s="43">
        <v>193098</v>
      </c>
      <c r="L48" s="43">
        <v>2120</v>
      </c>
      <c r="M48" s="43">
        <v>269686</v>
      </c>
      <c r="N48" s="43">
        <v>2734</v>
      </c>
      <c r="O48" s="43">
        <v>312624</v>
      </c>
      <c r="P48" s="43">
        <v>312624</v>
      </c>
      <c r="Q48" s="43">
        <v>2727</v>
      </c>
      <c r="R48" s="43">
        <v>93038</v>
      </c>
      <c r="S48" s="43">
        <v>1075</v>
      </c>
      <c r="T48" s="43">
        <v>160020</v>
      </c>
      <c r="U48" s="43">
        <v>160020</v>
      </c>
      <c r="V48" s="43">
        <v>2266</v>
      </c>
      <c r="W48" s="43">
        <v>330098</v>
      </c>
      <c r="X48" s="43">
        <v>1811</v>
      </c>
      <c r="Y48" s="43">
        <v>336677</v>
      </c>
      <c r="Z48" s="43">
        <v>336677</v>
      </c>
      <c r="AA48" s="43">
        <v>4334</v>
      </c>
      <c r="AB48" s="43">
        <v>330259</v>
      </c>
      <c r="AC48" s="43">
        <v>1910</v>
      </c>
      <c r="AD48" s="43">
        <v>430909</v>
      </c>
      <c r="AE48" s="43">
        <v>430909</v>
      </c>
      <c r="AF48" s="43">
        <v>2517</v>
      </c>
      <c r="AG48" s="43">
        <v>387216</v>
      </c>
      <c r="AH48" s="43">
        <v>1933</v>
      </c>
      <c r="AI48" s="43">
        <v>518450</v>
      </c>
      <c r="AJ48" s="43">
        <v>518450</v>
      </c>
      <c r="AK48" s="228">
        <v>3036</v>
      </c>
      <c r="AL48" s="43">
        <v>438763</v>
      </c>
      <c r="AM48" s="228">
        <v>2426</v>
      </c>
      <c r="AN48" s="43">
        <v>2307</v>
      </c>
      <c r="AO48" s="43">
        <v>2307</v>
      </c>
      <c r="AP48" s="43">
        <v>3215</v>
      </c>
      <c r="AQ48" s="43">
        <v>2404</v>
      </c>
      <c r="AR48" s="43">
        <v>2401</v>
      </c>
      <c r="AS48" s="43">
        <v>1916</v>
      </c>
      <c r="AT48" s="43">
        <v>1916</v>
      </c>
      <c r="AU48" s="43">
        <v>2088</v>
      </c>
      <c r="AV48" s="43">
        <v>1355</v>
      </c>
      <c r="AW48" s="43">
        <v>1094</v>
      </c>
      <c r="AX48" s="43">
        <v>6247</v>
      </c>
      <c r="AY48" s="43">
        <v>6247</v>
      </c>
      <c r="AZ48" s="43">
        <v>537</v>
      </c>
      <c r="BA48" s="43">
        <v>441</v>
      </c>
      <c r="BB48" s="43">
        <v>0</v>
      </c>
      <c r="BC48" s="43">
        <v>3435</v>
      </c>
      <c r="BD48" s="43">
        <v>3435</v>
      </c>
      <c r="BE48" s="400">
        <v>0</v>
      </c>
      <c r="BF48" s="400">
        <v>0</v>
      </c>
      <c r="BG48" s="400">
        <v>0</v>
      </c>
      <c r="BH48" s="400">
        <v>4272</v>
      </c>
      <c r="BI48" s="400">
        <v>4272</v>
      </c>
      <c r="BJ48" s="400">
        <v>0</v>
      </c>
      <c r="BK48" s="400">
        <v>0</v>
      </c>
      <c r="BL48" s="400">
        <v>55</v>
      </c>
      <c r="BM48" s="384">
        <v>55</v>
      </c>
      <c r="BN48" s="384">
        <v>55</v>
      </c>
      <c r="BO48" s="384">
        <v>55</v>
      </c>
    </row>
    <row r="49" spans="1:67" s="123" customFormat="1">
      <c r="A49" s="127" t="s">
        <v>289</v>
      </c>
      <c r="B49" s="43">
        <v>0</v>
      </c>
      <c r="C49" s="43">
        <v>0</v>
      </c>
      <c r="D49" s="43">
        <v>36811</v>
      </c>
      <c r="E49" s="43">
        <v>75445</v>
      </c>
      <c r="F49" s="43">
        <v>75445</v>
      </c>
      <c r="G49" s="43">
        <v>23151</v>
      </c>
      <c r="H49" s="43">
        <v>46934</v>
      </c>
      <c r="I49" s="43">
        <v>37033</v>
      </c>
      <c r="J49" s="43">
        <v>111345</v>
      </c>
      <c r="K49" s="43">
        <v>111345</v>
      </c>
      <c r="L49" s="43">
        <v>53909</v>
      </c>
      <c r="M49" s="43">
        <v>109182</v>
      </c>
      <c r="N49" s="43">
        <v>156193</v>
      </c>
      <c r="O49" s="43">
        <v>224480</v>
      </c>
      <c r="P49" s="43">
        <v>224480</v>
      </c>
      <c r="Q49" s="43">
        <v>27272</v>
      </c>
      <c r="R49" s="43">
        <v>12732</v>
      </c>
      <c r="S49" s="43">
        <v>18423</v>
      </c>
      <c r="T49" s="43">
        <v>76935</v>
      </c>
      <c r="U49" s="43">
        <v>76935</v>
      </c>
      <c r="V49" s="43">
        <v>37358</v>
      </c>
      <c r="W49" s="43">
        <v>78764</v>
      </c>
      <c r="X49" s="43">
        <v>143623</v>
      </c>
      <c r="Y49" s="43">
        <v>177064</v>
      </c>
      <c r="Z49" s="43">
        <v>177064</v>
      </c>
      <c r="AA49" s="43">
        <v>83534</v>
      </c>
      <c r="AB49" s="43">
        <v>99194</v>
      </c>
      <c r="AC49" s="43">
        <v>167058</v>
      </c>
      <c r="AD49" s="43">
        <v>395767</v>
      </c>
      <c r="AE49" s="43">
        <v>395767</v>
      </c>
      <c r="AF49" s="43">
        <v>106571</v>
      </c>
      <c r="AG49" s="43">
        <v>162502</v>
      </c>
      <c r="AH49" s="43">
        <v>239180</v>
      </c>
      <c r="AI49" s="43">
        <v>296292</v>
      </c>
      <c r="AJ49" s="43">
        <v>296292</v>
      </c>
      <c r="AK49" s="228">
        <v>25917</v>
      </c>
      <c r="AL49" s="43">
        <v>10025</v>
      </c>
      <c r="AM49" s="228">
        <v>9716</v>
      </c>
      <c r="AN49" s="43">
        <v>5108</v>
      </c>
      <c r="AO49" s="43">
        <v>5108</v>
      </c>
      <c r="AP49" s="43">
        <v>2241</v>
      </c>
      <c r="AQ49" s="43">
        <v>6502</v>
      </c>
      <c r="AR49" s="43">
        <v>33605</v>
      </c>
      <c r="AS49" s="43">
        <v>95900</v>
      </c>
      <c r="AT49" s="43">
        <v>95900</v>
      </c>
      <c r="AU49" s="43">
        <v>8950</v>
      </c>
      <c r="AV49" s="43">
        <v>47</v>
      </c>
      <c r="AW49" s="43">
        <v>20509</v>
      </c>
      <c r="AX49" s="43">
        <v>63653</v>
      </c>
      <c r="AY49" s="43">
        <v>63653</v>
      </c>
      <c r="AZ49" s="43">
        <v>42522</v>
      </c>
      <c r="BA49" s="43">
        <v>90420</v>
      </c>
      <c r="BB49" s="43">
        <v>172754</v>
      </c>
      <c r="BC49" s="43">
        <v>239695</v>
      </c>
      <c r="BD49" s="43">
        <v>239695</v>
      </c>
      <c r="BE49" s="400">
        <v>81193</v>
      </c>
      <c r="BF49" s="400">
        <v>145738</v>
      </c>
      <c r="BG49" s="400">
        <v>184023</v>
      </c>
      <c r="BH49" s="400">
        <v>306120</v>
      </c>
      <c r="BI49" s="400">
        <v>306120</v>
      </c>
      <c r="BJ49" s="400">
        <v>40041</v>
      </c>
      <c r="BK49" s="400">
        <v>39308</v>
      </c>
      <c r="BL49" s="400">
        <v>72490</v>
      </c>
      <c r="BM49" s="384">
        <v>186422</v>
      </c>
      <c r="BN49" s="384">
        <v>186422</v>
      </c>
      <c r="BO49" s="384">
        <v>7190</v>
      </c>
    </row>
    <row r="50" spans="1:67" s="123" customFormat="1">
      <c r="A50" s="127" t="s">
        <v>290</v>
      </c>
      <c r="B50" s="43">
        <v>117917</v>
      </c>
      <c r="C50" s="43">
        <v>112604</v>
      </c>
      <c r="D50" s="43">
        <v>103431</v>
      </c>
      <c r="E50" s="43">
        <v>87088</v>
      </c>
      <c r="F50" s="43">
        <v>87088</v>
      </c>
      <c r="G50" s="43">
        <v>90176</v>
      </c>
      <c r="H50" s="43">
        <v>95700</v>
      </c>
      <c r="I50" s="43">
        <v>90137</v>
      </c>
      <c r="J50" s="43">
        <v>82164</v>
      </c>
      <c r="K50" s="43">
        <v>82164</v>
      </c>
      <c r="L50" s="43">
        <v>77592</v>
      </c>
      <c r="M50" s="43">
        <v>92467</v>
      </c>
      <c r="N50" s="43">
        <v>373119</v>
      </c>
      <c r="O50" s="43">
        <v>270693</v>
      </c>
      <c r="P50" s="43">
        <v>270693</v>
      </c>
      <c r="Q50" s="43">
        <v>172854</v>
      </c>
      <c r="R50" s="43">
        <v>377336</v>
      </c>
      <c r="S50" s="43">
        <v>321215</v>
      </c>
      <c r="T50" s="43">
        <v>253420</v>
      </c>
      <c r="U50" s="43">
        <v>253420</v>
      </c>
      <c r="V50" s="43">
        <v>170973</v>
      </c>
      <c r="W50" s="43">
        <v>364224</v>
      </c>
      <c r="X50" s="43">
        <v>331448</v>
      </c>
      <c r="Y50" s="43">
        <v>357182</v>
      </c>
      <c r="Z50" s="43">
        <v>357182</v>
      </c>
      <c r="AA50" s="43">
        <v>130070</v>
      </c>
      <c r="AB50" s="43">
        <v>113488</v>
      </c>
      <c r="AC50" s="43">
        <v>203294</v>
      </c>
      <c r="AD50" s="43">
        <v>257438</v>
      </c>
      <c r="AE50" s="43">
        <v>257438</v>
      </c>
      <c r="AF50" s="43">
        <v>655789</v>
      </c>
      <c r="AG50" s="43">
        <v>408901</v>
      </c>
      <c r="AH50" s="43">
        <v>1052261</v>
      </c>
      <c r="AI50" s="43">
        <v>666602</v>
      </c>
      <c r="AJ50" s="43">
        <v>666602</v>
      </c>
      <c r="AK50" s="228">
        <v>684001</v>
      </c>
      <c r="AL50" s="43">
        <v>892201</v>
      </c>
      <c r="AM50" s="228">
        <v>828089</v>
      </c>
      <c r="AN50" s="43">
        <v>529571</v>
      </c>
      <c r="AO50" s="43">
        <v>529571</v>
      </c>
      <c r="AP50" s="43">
        <v>376320</v>
      </c>
      <c r="AQ50" s="43">
        <v>223452</v>
      </c>
      <c r="AR50" s="43">
        <v>181550</v>
      </c>
      <c r="AS50" s="43">
        <v>299491</v>
      </c>
      <c r="AT50" s="43">
        <v>299491</v>
      </c>
      <c r="AU50" s="43">
        <v>529072</v>
      </c>
      <c r="AV50" s="43">
        <v>750536</v>
      </c>
      <c r="AW50" s="43">
        <v>639707</v>
      </c>
      <c r="AX50" s="43">
        <v>235035</v>
      </c>
      <c r="AY50" s="43">
        <v>235035</v>
      </c>
      <c r="AZ50" s="43">
        <v>155074</v>
      </c>
      <c r="BA50" s="43">
        <v>117753</v>
      </c>
      <c r="BB50" s="43">
        <v>339834</v>
      </c>
      <c r="BC50" s="43">
        <v>153612</v>
      </c>
      <c r="BD50" s="43">
        <v>153612</v>
      </c>
      <c r="BE50" s="400">
        <v>1533176</v>
      </c>
      <c r="BF50" s="400">
        <v>1100649</v>
      </c>
      <c r="BG50" s="400">
        <v>793361</v>
      </c>
      <c r="BH50" s="400">
        <v>384969</v>
      </c>
      <c r="BI50" s="400">
        <v>384969</v>
      </c>
      <c r="BJ50" s="400">
        <v>671224</v>
      </c>
      <c r="BK50" s="400">
        <v>130197</v>
      </c>
      <c r="BL50" s="400">
        <v>186147</v>
      </c>
      <c r="BM50" s="384">
        <v>327443</v>
      </c>
      <c r="BN50" s="384">
        <v>327443</v>
      </c>
      <c r="BO50" s="384">
        <v>157566</v>
      </c>
    </row>
    <row r="51" spans="1:67" s="46" customFormat="1">
      <c r="A51" s="127" t="s">
        <v>91</v>
      </c>
      <c r="B51" s="43">
        <v>38927</v>
      </c>
      <c r="C51" s="43">
        <v>38927</v>
      </c>
      <c r="D51" s="43">
        <v>91349</v>
      </c>
      <c r="E51" s="43">
        <v>91349</v>
      </c>
      <c r="F51" s="43">
        <v>91349</v>
      </c>
      <c r="G51" s="43">
        <v>91349</v>
      </c>
      <c r="H51" s="43">
        <v>91349</v>
      </c>
      <c r="I51" s="43">
        <v>91349</v>
      </c>
      <c r="J51" s="43">
        <v>65138</v>
      </c>
      <c r="K51" s="43">
        <v>65138</v>
      </c>
      <c r="L51" s="43">
        <v>145342</v>
      </c>
      <c r="M51" s="43">
        <v>172802</v>
      </c>
      <c r="N51" s="43">
        <v>131191</v>
      </c>
      <c r="O51" s="43">
        <v>118466</v>
      </c>
      <c r="P51" s="43">
        <v>118466</v>
      </c>
      <c r="Q51" s="43">
        <v>79732</v>
      </c>
      <c r="R51" s="43">
        <v>82393</v>
      </c>
      <c r="S51" s="43">
        <v>121529</v>
      </c>
      <c r="T51" s="43">
        <v>173916</v>
      </c>
      <c r="U51" s="43">
        <v>173916</v>
      </c>
      <c r="V51" s="43">
        <v>88086</v>
      </c>
      <c r="W51" s="43">
        <v>98110</v>
      </c>
      <c r="X51" s="43">
        <v>152531</v>
      </c>
      <c r="Y51" s="43">
        <v>243939</v>
      </c>
      <c r="Z51" s="43">
        <v>243939</v>
      </c>
      <c r="AA51" s="43">
        <v>234180</v>
      </c>
      <c r="AB51" s="43">
        <v>244679</v>
      </c>
      <c r="AC51" s="43">
        <v>258604</v>
      </c>
      <c r="AD51" s="43">
        <v>242974</v>
      </c>
      <c r="AE51" s="43">
        <v>242974</v>
      </c>
      <c r="AF51" s="43">
        <v>255354</v>
      </c>
      <c r="AG51" s="43">
        <v>239813</v>
      </c>
      <c r="AH51" s="43">
        <v>252800</v>
      </c>
      <c r="AI51" s="43">
        <v>231389</v>
      </c>
      <c r="AJ51" s="43">
        <v>231389</v>
      </c>
      <c r="AK51" s="228">
        <v>230720</v>
      </c>
      <c r="AL51" s="43">
        <v>274756</v>
      </c>
      <c r="AM51" s="228">
        <v>333140</v>
      </c>
      <c r="AN51" s="43">
        <v>276202</v>
      </c>
      <c r="AO51" s="43">
        <v>276202</v>
      </c>
      <c r="AP51" s="43">
        <v>286172</v>
      </c>
      <c r="AQ51" s="43">
        <v>323096</v>
      </c>
      <c r="AR51" s="43">
        <v>631795</v>
      </c>
      <c r="AS51" s="43">
        <v>536089</v>
      </c>
      <c r="AT51" s="43">
        <v>536089</v>
      </c>
      <c r="AU51" s="43">
        <v>569791</v>
      </c>
      <c r="AV51" s="43">
        <v>460013</v>
      </c>
      <c r="AW51" s="43">
        <v>528330</v>
      </c>
      <c r="AX51" s="43">
        <v>495584</v>
      </c>
      <c r="AY51" s="43">
        <v>495584</v>
      </c>
      <c r="AZ51" s="43">
        <v>505494</v>
      </c>
      <c r="BA51" s="43">
        <v>1317604</v>
      </c>
      <c r="BB51" s="43">
        <v>1206994</v>
      </c>
      <c r="BC51" s="43">
        <v>1084308</v>
      </c>
      <c r="BD51" s="43">
        <v>1084308</v>
      </c>
      <c r="BE51" s="400">
        <v>1110288</v>
      </c>
      <c r="BF51" s="400">
        <v>1139238</v>
      </c>
      <c r="BG51" s="400">
        <v>1071964</v>
      </c>
      <c r="BH51" s="400">
        <v>865338</v>
      </c>
      <c r="BI51" s="400">
        <v>865338</v>
      </c>
      <c r="BJ51" s="400">
        <v>790817</v>
      </c>
      <c r="BK51" s="400">
        <v>887520</v>
      </c>
      <c r="BL51" s="400">
        <v>1050188</v>
      </c>
      <c r="BM51" s="384">
        <v>959132</v>
      </c>
      <c r="BN51" s="384">
        <v>959132</v>
      </c>
      <c r="BO51" s="384">
        <v>822099</v>
      </c>
    </row>
    <row r="52" spans="1:67" s="123" customFormat="1">
      <c r="A52" s="127" t="s">
        <v>291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17414</v>
      </c>
      <c r="U52" s="43">
        <v>17414</v>
      </c>
      <c r="V52" s="43">
        <v>17900</v>
      </c>
      <c r="W52" s="43">
        <v>18390</v>
      </c>
      <c r="X52" s="43">
        <v>18881</v>
      </c>
      <c r="Y52" s="43">
        <v>49027</v>
      </c>
      <c r="Z52" s="43">
        <v>49027</v>
      </c>
      <c r="AA52" s="43">
        <v>49027</v>
      </c>
      <c r="AB52" s="43">
        <v>49027</v>
      </c>
      <c r="AC52" s="43">
        <v>49027</v>
      </c>
      <c r="AD52" s="43">
        <v>56096</v>
      </c>
      <c r="AE52" s="43">
        <v>56096</v>
      </c>
      <c r="AF52" s="43">
        <v>56096</v>
      </c>
      <c r="AG52" s="43">
        <v>56096</v>
      </c>
      <c r="AH52" s="43">
        <v>56096</v>
      </c>
      <c r="AI52" s="43">
        <v>67264</v>
      </c>
      <c r="AJ52" s="43">
        <v>67264</v>
      </c>
      <c r="AK52" s="228">
        <v>67264</v>
      </c>
      <c r="AL52" s="43">
        <v>67264</v>
      </c>
      <c r="AM52" s="228">
        <v>67264</v>
      </c>
      <c r="AN52" s="43">
        <v>76707</v>
      </c>
      <c r="AO52" s="43">
        <v>76707</v>
      </c>
      <c r="AP52" s="43">
        <v>76707</v>
      </c>
      <c r="AQ52" s="43">
        <v>76707</v>
      </c>
      <c r="AR52" s="43">
        <v>76707</v>
      </c>
      <c r="AS52" s="43">
        <v>85185</v>
      </c>
      <c r="AT52" s="43">
        <v>85185</v>
      </c>
      <c r="AU52" s="43">
        <v>85185</v>
      </c>
      <c r="AV52" s="43">
        <v>85185</v>
      </c>
      <c r="AW52" s="43">
        <v>85185</v>
      </c>
      <c r="AX52" s="43">
        <v>94728</v>
      </c>
      <c r="AY52" s="43">
        <v>94728</v>
      </c>
      <c r="AZ52" s="43">
        <v>94749</v>
      </c>
      <c r="BA52" s="43">
        <v>94687</v>
      </c>
      <c r="BB52" s="43">
        <v>95006</v>
      </c>
      <c r="BC52" s="43">
        <v>95919</v>
      </c>
      <c r="BD52" s="43">
        <v>95919</v>
      </c>
      <c r="BE52" s="400">
        <v>97569</v>
      </c>
      <c r="BF52" s="400">
        <v>97688</v>
      </c>
      <c r="BG52" s="400">
        <v>97596</v>
      </c>
      <c r="BH52" s="400">
        <v>125230</v>
      </c>
      <c r="BI52" s="400">
        <v>125230</v>
      </c>
      <c r="BJ52" s="400">
        <v>125967</v>
      </c>
      <c r="BK52" s="400">
        <v>124508</v>
      </c>
      <c r="BL52" s="400">
        <v>125312</v>
      </c>
      <c r="BM52" s="384">
        <v>54354</v>
      </c>
      <c r="BN52" s="384">
        <v>54354</v>
      </c>
      <c r="BO52" s="384">
        <v>52307</v>
      </c>
    </row>
    <row r="53" spans="1:67" s="123" customFormat="1">
      <c r="A53" s="127" t="s">
        <v>292</v>
      </c>
      <c r="B53" s="43">
        <v>81922.5</v>
      </c>
      <c r="C53" s="43">
        <v>74963</v>
      </c>
      <c r="D53" s="43">
        <v>303803</v>
      </c>
      <c r="E53" s="43">
        <v>379931</v>
      </c>
      <c r="F53" s="43">
        <v>379931</v>
      </c>
      <c r="G53" s="43">
        <v>300153</v>
      </c>
      <c r="H53" s="43">
        <v>290040</v>
      </c>
      <c r="I53" s="43">
        <v>336917</v>
      </c>
      <c r="J53" s="43">
        <v>349540</v>
      </c>
      <c r="K53" s="43">
        <v>349540</v>
      </c>
      <c r="L53" s="43">
        <v>316630</v>
      </c>
      <c r="M53" s="43">
        <v>324301</v>
      </c>
      <c r="N53" s="43">
        <v>296907.12501000002</v>
      </c>
      <c r="O53" s="43">
        <v>268736.07299000002</v>
      </c>
      <c r="P53" s="43">
        <v>268736.07299000002</v>
      </c>
      <c r="Q53" s="43">
        <v>208713.23319</v>
      </c>
      <c r="R53" s="43">
        <v>218679</v>
      </c>
      <c r="S53" s="43">
        <v>235006</v>
      </c>
      <c r="T53" s="43">
        <v>323663</v>
      </c>
      <c r="U53" s="43">
        <v>323663</v>
      </c>
      <c r="V53" s="43">
        <v>288179</v>
      </c>
      <c r="W53" s="43">
        <v>246306</v>
      </c>
      <c r="X53" s="43">
        <v>248193</v>
      </c>
      <c r="Y53" s="43">
        <v>213698</v>
      </c>
      <c r="Z53" s="43">
        <v>213698</v>
      </c>
      <c r="AA53" s="43">
        <v>168290</v>
      </c>
      <c r="AB53" s="43">
        <v>220867</v>
      </c>
      <c r="AC53" s="43">
        <v>193953</v>
      </c>
      <c r="AD53" s="43">
        <v>234439</v>
      </c>
      <c r="AE53" s="43">
        <v>234439</v>
      </c>
      <c r="AF53" s="43">
        <v>219164</v>
      </c>
      <c r="AG53" s="43">
        <v>286757</v>
      </c>
      <c r="AH53" s="43">
        <v>479075</v>
      </c>
      <c r="AI53" s="43">
        <v>462137</v>
      </c>
      <c r="AJ53" s="43">
        <v>462137</v>
      </c>
      <c r="AK53" s="228">
        <v>385050</v>
      </c>
      <c r="AL53" s="43">
        <v>306989</v>
      </c>
      <c r="AM53" s="228">
        <v>308347</v>
      </c>
      <c r="AN53" s="43">
        <v>399729</v>
      </c>
      <c r="AO53" s="43">
        <v>399729</v>
      </c>
      <c r="AP53" s="43">
        <v>466479</v>
      </c>
      <c r="AQ53" s="43">
        <v>755143</v>
      </c>
      <c r="AR53" s="43">
        <v>500164</v>
      </c>
      <c r="AS53" s="43">
        <v>602645</v>
      </c>
      <c r="AT53" s="43">
        <v>602645</v>
      </c>
      <c r="AU53" s="43">
        <v>608095</v>
      </c>
      <c r="AV53" s="43">
        <v>733464</v>
      </c>
      <c r="AW53" s="43">
        <v>686463</v>
      </c>
      <c r="AX53" s="43">
        <v>518271</v>
      </c>
      <c r="AY53" s="43">
        <v>518271</v>
      </c>
      <c r="AZ53" s="43">
        <v>564049</v>
      </c>
      <c r="BA53" s="43">
        <v>527325</v>
      </c>
      <c r="BB53" s="43">
        <v>682326</v>
      </c>
      <c r="BC53" s="43">
        <v>509156</v>
      </c>
      <c r="BD53" s="43">
        <v>509156</v>
      </c>
      <c r="BE53" s="400">
        <v>702880</v>
      </c>
      <c r="BF53" s="400">
        <v>952824</v>
      </c>
      <c r="BG53" s="400">
        <v>752965</v>
      </c>
      <c r="BH53" s="400">
        <v>832084</v>
      </c>
      <c r="BI53" s="400">
        <v>832084</v>
      </c>
      <c r="BJ53" s="400">
        <v>748598</v>
      </c>
      <c r="BK53" s="400">
        <v>563383</v>
      </c>
      <c r="BL53" s="400">
        <v>1183188</v>
      </c>
      <c r="BM53" s="384">
        <v>914878</v>
      </c>
      <c r="BN53" s="384">
        <v>914878</v>
      </c>
      <c r="BO53" s="384">
        <v>791518</v>
      </c>
    </row>
    <row r="54" spans="1:67" s="122" customFormat="1" ht="7.5" customHeight="1">
      <c r="A54" s="233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228"/>
      <c r="AL54" s="43"/>
      <c r="AM54" s="228"/>
      <c r="AN54" s="43"/>
      <c r="AO54" s="42"/>
      <c r="AP54" s="43"/>
      <c r="AQ54" s="43"/>
      <c r="AR54" s="43"/>
      <c r="AS54" s="43"/>
      <c r="AT54" s="42"/>
      <c r="AU54" s="43"/>
      <c r="AV54" s="43"/>
      <c r="AW54" s="43"/>
      <c r="AX54" s="43"/>
      <c r="AY54" s="42"/>
      <c r="AZ54" s="43"/>
      <c r="BA54" s="43"/>
      <c r="BB54" s="43"/>
      <c r="BC54" s="43"/>
      <c r="BD54" s="43"/>
      <c r="BE54" s="400"/>
      <c r="BF54" s="400"/>
      <c r="BG54" s="400"/>
      <c r="BH54" s="400"/>
      <c r="BI54" s="400"/>
      <c r="BJ54" s="400"/>
      <c r="BK54" s="400"/>
      <c r="BL54" s="400"/>
      <c r="BM54" s="383"/>
      <c r="BN54" s="383"/>
      <c r="BO54" s="385"/>
    </row>
    <row r="55" spans="1:67" s="123" customFormat="1" ht="25">
      <c r="A55" s="240" t="s">
        <v>92</v>
      </c>
      <c r="B55" s="43">
        <v>0</v>
      </c>
      <c r="C55" s="43">
        <v>0</v>
      </c>
      <c r="D55" s="43">
        <v>0</v>
      </c>
      <c r="E55" s="43">
        <v>0</v>
      </c>
      <c r="F55" s="42">
        <v>0</v>
      </c>
      <c r="G55" s="43">
        <v>0</v>
      </c>
      <c r="H55" s="43">
        <v>0</v>
      </c>
      <c r="I55" s="43">
        <v>0</v>
      </c>
      <c r="J55" s="43">
        <v>0</v>
      </c>
      <c r="K55" s="42">
        <v>0</v>
      </c>
      <c r="L55" s="43">
        <v>0</v>
      </c>
      <c r="M55" s="43">
        <v>0</v>
      </c>
      <c r="N55" s="43">
        <v>0</v>
      </c>
      <c r="O55" s="43">
        <v>0</v>
      </c>
      <c r="P55" s="42">
        <v>0</v>
      </c>
      <c r="Q55" s="43">
        <v>0</v>
      </c>
      <c r="R55" s="43">
        <v>0</v>
      </c>
      <c r="S55" s="43">
        <v>0</v>
      </c>
      <c r="T55" s="43">
        <v>0</v>
      </c>
      <c r="U55" s="42">
        <v>0</v>
      </c>
      <c r="V55" s="43">
        <v>0</v>
      </c>
      <c r="W55" s="43">
        <v>0</v>
      </c>
      <c r="X55" s="43">
        <v>0</v>
      </c>
      <c r="Y55" s="43">
        <v>0</v>
      </c>
      <c r="Z55" s="42">
        <v>0</v>
      </c>
      <c r="AA55" s="43">
        <v>0</v>
      </c>
      <c r="AB55" s="43">
        <v>0</v>
      </c>
      <c r="AC55" s="43">
        <v>0</v>
      </c>
      <c r="AD55" s="44">
        <v>508264</v>
      </c>
      <c r="AE55" s="42">
        <v>508264</v>
      </c>
      <c r="AF55" s="44">
        <v>520143</v>
      </c>
      <c r="AG55" s="44">
        <v>526805</v>
      </c>
      <c r="AH55" s="42">
        <v>0</v>
      </c>
      <c r="AI55" s="42">
        <v>0</v>
      </c>
      <c r="AJ55" s="42">
        <v>0</v>
      </c>
      <c r="AK55" s="227">
        <v>0</v>
      </c>
      <c r="AL55" s="42">
        <v>0</v>
      </c>
      <c r="AM55" s="228">
        <v>0</v>
      </c>
      <c r="AN55" s="42">
        <v>0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1131529</v>
      </c>
      <c r="AY55" s="42">
        <v>1131529</v>
      </c>
      <c r="AZ55" s="42">
        <v>409245</v>
      </c>
      <c r="BA55" s="42">
        <v>0</v>
      </c>
      <c r="BB55" s="276">
        <v>0</v>
      </c>
      <c r="BC55" s="276">
        <v>0</v>
      </c>
      <c r="BD55" s="276">
        <v>0</v>
      </c>
      <c r="BE55" s="411">
        <v>0</v>
      </c>
      <c r="BF55" s="411">
        <v>0</v>
      </c>
      <c r="BG55" s="411">
        <v>0</v>
      </c>
      <c r="BH55" s="411">
        <v>0</v>
      </c>
      <c r="BI55" s="411">
        <v>0</v>
      </c>
      <c r="BJ55" s="411">
        <v>0</v>
      </c>
      <c r="BK55" s="411">
        <v>0</v>
      </c>
      <c r="BL55" s="411">
        <v>0</v>
      </c>
      <c r="BM55" s="384">
        <v>0</v>
      </c>
      <c r="BN55" s="384">
        <v>0</v>
      </c>
      <c r="BO55" s="384">
        <v>0</v>
      </c>
    </row>
    <row r="56" spans="1:67" s="122" customFormat="1" ht="7.5" customHeight="1">
      <c r="A56" s="233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228"/>
      <c r="AL56" s="43"/>
      <c r="AM56" s="228"/>
      <c r="AN56" s="43"/>
      <c r="AO56" s="42"/>
      <c r="AP56" s="43"/>
      <c r="AQ56" s="43"/>
      <c r="AR56" s="43"/>
      <c r="AS56" s="43"/>
      <c r="AT56" s="42"/>
      <c r="AU56" s="43"/>
      <c r="AV56" s="43"/>
      <c r="AW56" s="43"/>
      <c r="AX56" s="43"/>
      <c r="AY56" s="42"/>
      <c r="AZ56" s="43"/>
      <c r="BA56" s="43"/>
      <c r="BB56" s="275"/>
      <c r="BC56" s="56"/>
      <c r="BD56" s="56"/>
      <c r="BE56" s="348"/>
      <c r="BF56" s="348"/>
      <c r="BG56" s="348"/>
      <c r="BH56" s="348"/>
      <c r="BI56" s="348"/>
      <c r="BJ56" s="348"/>
      <c r="BK56" s="348"/>
      <c r="BL56" s="348"/>
      <c r="BM56" s="385"/>
      <c r="BN56" s="385"/>
      <c r="BO56" s="385"/>
    </row>
    <row r="57" spans="1:67" s="123" customFormat="1">
      <c r="A57" s="239" t="s">
        <v>93</v>
      </c>
      <c r="B57" s="44">
        <v>3975122</v>
      </c>
      <c r="C57" s="44">
        <v>3505362</v>
      </c>
      <c r="D57" s="44">
        <v>9167840</v>
      </c>
      <c r="E57" s="44">
        <v>9028738</v>
      </c>
      <c r="F57" s="44">
        <v>9028738</v>
      </c>
      <c r="G57" s="44">
        <v>9355860</v>
      </c>
      <c r="H57" s="44">
        <v>9071916</v>
      </c>
      <c r="I57" s="44">
        <v>8670748</v>
      </c>
      <c r="J57" s="44">
        <v>8428645</v>
      </c>
      <c r="K57" s="44">
        <v>8428645</v>
      </c>
      <c r="L57" s="44">
        <v>8401548</v>
      </c>
      <c r="M57" s="44">
        <v>8282833</v>
      </c>
      <c r="N57" s="44">
        <v>8280508</v>
      </c>
      <c r="O57" s="44">
        <v>7885710</v>
      </c>
      <c r="P57" s="44">
        <v>7885710</v>
      </c>
      <c r="Q57" s="44">
        <v>7833699</v>
      </c>
      <c r="R57" s="44">
        <v>9594728</v>
      </c>
      <c r="S57" s="44">
        <v>9950735</v>
      </c>
      <c r="T57" s="44">
        <v>8694687</v>
      </c>
      <c r="U57" s="44">
        <v>8694687</v>
      </c>
      <c r="V57" s="44">
        <v>8470821</v>
      </c>
      <c r="W57" s="44">
        <v>9500263</v>
      </c>
      <c r="X57" s="44">
        <v>9382648</v>
      </c>
      <c r="Y57" s="44">
        <v>9242384</v>
      </c>
      <c r="Z57" s="44">
        <v>9242384</v>
      </c>
      <c r="AA57" s="44">
        <v>9009192</v>
      </c>
      <c r="AB57" s="44">
        <v>9459103</v>
      </c>
      <c r="AC57" s="44">
        <v>10134293</v>
      </c>
      <c r="AD57" s="44">
        <v>10844666</v>
      </c>
      <c r="AE57" s="44">
        <v>10844666</v>
      </c>
      <c r="AF57" s="44">
        <v>12325494</v>
      </c>
      <c r="AG57" s="44">
        <v>11655783</v>
      </c>
      <c r="AH57" s="44">
        <v>15123693</v>
      </c>
      <c r="AI57" s="44">
        <v>14931048</v>
      </c>
      <c r="AJ57" s="44">
        <v>14931048</v>
      </c>
      <c r="AK57" s="230">
        <v>16177978</v>
      </c>
      <c r="AL57" s="44">
        <v>15658276</v>
      </c>
      <c r="AM57" s="230">
        <v>16859681</v>
      </c>
      <c r="AN57" s="44">
        <v>18085160</v>
      </c>
      <c r="AO57" s="44">
        <v>18085160</v>
      </c>
      <c r="AP57" s="44">
        <v>19114189</v>
      </c>
      <c r="AQ57" s="44">
        <v>22874587</v>
      </c>
      <c r="AR57" s="44">
        <v>21514307</v>
      </c>
      <c r="AS57" s="44">
        <v>18607825</v>
      </c>
      <c r="AT57" s="44">
        <v>18607825</v>
      </c>
      <c r="AU57" s="44">
        <v>15832295</v>
      </c>
      <c r="AV57" s="44">
        <v>18082401</v>
      </c>
      <c r="AW57" s="44">
        <v>20031604</v>
      </c>
      <c r="AX57" s="44">
        <v>20361960</v>
      </c>
      <c r="AY57" s="44">
        <v>20361960</v>
      </c>
      <c r="AZ57" s="44">
        <v>21066462</v>
      </c>
      <c r="BA57" s="44">
        <v>20246383</v>
      </c>
      <c r="BB57" s="44">
        <v>22298353</v>
      </c>
      <c r="BC57" s="44">
        <v>20228277</v>
      </c>
      <c r="BD57" s="44">
        <v>20228277</v>
      </c>
      <c r="BE57" s="388">
        <v>24196014</v>
      </c>
      <c r="BF57" s="388">
        <v>24977357</v>
      </c>
      <c r="BG57" s="388">
        <v>25728077</v>
      </c>
      <c r="BH57" s="388">
        <v>25411044</v>
      </c>
      <c r="BI57" s="388">
        <v>25411044</v>
      </c>
      <c r="BJ57" s="388">
        <v>26946427</v>
      </c>
      <c r="BK57" s="388">
        <v>23786385</v>
      </c>
      <c r="BL57" s="388">
        <v>25138709</v>
      </c>
      <c r="BM57" s="388">
        <v>25852475</v>
      </c>
      <c r="BN57" s="388">
        <v>25852475</v>
      </c>
      <c r="BO57" s="388">
        <v>23483491</v>
      </c>
    </row>
    <row r="58" spans="1:67" s="123" customFormat="1">
      <c r="A58" s="237" t="s">
        <v>94</v>
      </c>
      <c r="B58" s="44">
        <v>3975122</v>
      </c>
      <c r="C58" s="44">
        <v>3505362</v>
      </c>
      <c r="D58" s="44">
        <v>9167840</v>
      </c>
      <c r="E58" s="44">
        <v>9028738</v>
      </c>
      <c r="F58" s="44">
        <v>9028738</v>
      </c>
      <c r="G58" s="44">
        <v>9355860</v>
      </c>
      <c r="H58" s="44">
        <v>9071916</v>
      </c>
      <c r="I58" s="44">
        <v>8670748</v>
      </c>
      <c r="J58" s="44">
        <v>8428645</v>
      </c>
      <c r="K58" s="44">
        <v>8428645</v>
      </c>
      <c r="L58" s="44">
        <v>8401548</v>
      </c>
      <c r="M58" s="44">
        <v>8282833</v>
      </c>
      <c r="N58" s="44">
        <v>8280508</v>
      </c>
      <c r="O58" s="44">
        <v>7885710</v>
      </c>
      <c r="P58" s="44">
        <v>7885710</v>
      </c>
      <c r="Q58" s="44">
        <v>7833699</v>
      </c>
      <c r="R58" s="44">
        <v>9594728</v>
      </c>
      <c r="S58" s="44">
        <v>9950735</v>
      </c>
      <c r="T58" s="44">
        <v>8694687</v>
      </c>
      <c r="U58" s="44">
        <v>8694687</v>
      </c>
      <c r="V58" s="44">
        <v>8470821</v>
      </c>
      <c r="W58" s="44">
        <v>9500263</v>
      </c>
      <c r="X58" s="44">
        <v>9382648</v>
      </c>
      <c r="Y58" s="44">
        <v>9242384</v>
      </c>
      <c r="Z58" s="44">
        <v>9242384</v>
      </c>
      <c r="AA58" s="44">
        <v>9009192</v>
      </c>
      <c r="AB58" s="44">
        <v>9459103</v>
      </c>
      <c r="AC58" s="44">
        <v>10134293</v>
      </c>
      <c r="AD58" s="44">
        <v>10844666</v>
      </c>
      <c r="AE58" s="44">
        <v>10844666</v>
      </c>
      <c r="AF58" s="44">
        <v>12325494</v>
      </c>
      <c r="AG58" s="44">
        <v>11655783</v>
      </c>
      <c r="AH58" s="44">
        <v>15123693</v>
      </c>
      <c r="AI58" s="44">
        <v>14931048</v>
      </c>
      <c r="AJ58" s="44">
        <v>14931048</v>
      </c>
      <c r="AK58" s="230">
        <v>16177978</v>
      </c>
      <c r="AL58" s="44">
        <v>15658276</v>
      </c>
      <c r="AM58" s="230">
        <v>16859681</v>
      </c>
      <c r="AN58" s="44">
        <v>18085160</v>
      </c>
      <c r="AO58" s="44">
        <v>18085160</v>
      </c>
      <c r="AP58" s="44">
        <v>19114189</v>
      </c>
      <c r="AQ58" s="44">
        <v>22874587</v>
      </c>
      <c r="AR58" s="44">
        <v>21514307</v>
      </c>
      <c r="AS58" s="44">
        <v>18607825</v>
      </c>
      <c r="AT58" s="44">
        <v>18607825</v>
      </c>
      <c r="AU58" s="44">
        <v>15832295</v>
      </c>
      <c r="AV58" s="44">
        <v>18082401</v>
      </c>
      <c r="AW58" s="44">
        <v>20031604</v>
      </c>
      <c r="AX58" s="44">
        <v>20361960</v>
      </c>
      <c r="AY58" s="44">
        <v>20361960</v>
      </c>
      <c r="AZ58" s="44">
        <v>21066462</v>
      </c>
      <c r="BA58" s="44">
        <v>20246383</v>
      </c>
      <c r="BB58" s="44">
        <v>22298353</v>
      </c>
      <c r="BC58" s="44">
        <v>20228277</v>
      </c>
      <c r="BD58" s="44">
        <v>20228277</v>
      </c>
      <c r="BE58" s="388">
        <v>24196014</v>
      </c>
      <c r="BF58" s="388">
        <v>24977357</v>
      </c>
      <c r="BG58" s="388">
        <v>25728077</v>
      </c>
      <c r="BH58" s="388">
        <v>25411044</v>
      </c>
      <c r="BI58" s="388">
        <v>25411044</v>
      </c>
      <c r="BJ58" s="388">
        <v>26946427</v>
      </c>
      <c r="BK58" s="388">
        <v>23786385</v>
      </c>
      <c r="BL58" s="388">
        <v>25138709</v>
      </c>
      <c r="BM58" s="388">
        <v>25852475</v>
      </c>
      <c r="BN58" s="388">
        <v>25852475</v>
      </c>
      <c r="BO58" s="388">
        <v>23483491</v>
      </c>
    </row>
    <row r="59" spans="1:67" s="49" customFormat="1" ht="19.5" hidden="1" customHeight="1">
      <c r="A59" s="127" t="s">
        <v>265</v>
      </c>
      <c r="B59" s="127"/>
      <c r="C59" s="44"/>
      <c r="D59" s="44"/>
      <c r="E59" s="44"/>
      <c r="F59" s="44">
        <v>0</v>
      </c>
      <c r="G59" s="44"/>
      <c r="H59" s="44"/>
      <c r="I59" s="44"/>
      <c r="J59" s="44"/>
      <c r="K59" s="44">
        <v>0</v>
      </c>
      <c r="L59" s="44"/>
      <c r="M59" s="44"/>
      <c r="N59" s="44"/>
      <c r="O59" s="44"/>
      <c r="P59" s="44">
        <v>0</v>
      </c>
      <c r="Q59" s="44"/>
      <c r="R59" s="44"/>
      <c r="S59" s="44"/>
      <c r="T59" s="44"/>
      <c r="U59" s="44">
        <v>0</v>
      </c>
      <c r="V59" s="44"/>
      <c r="W59" s="44"/>
      <c r="X59" s="44"/>
      <c r="Y59" s="44"/>
      <c r="Z59" s="44">
        <v>0</v>
      </c>
      <c r="AA59" s="44"/>
      <c r="AB59" s="44"/>
      <c r="AC59" s="44"/>
      <c r="AD59" s="44"/>
      <c r="AE59" s="44">
        <v>0</v>
      </c>
      <c r="AF59" s="44">
        <v>0</v>
      </c>
      <c r="AG59" s="43">
        <v>0</v>
      </c>
      <c r="AH59" s="43">
        <v>0</v>
      </c>
      <c r="AI59" s="43">
        <v>0</v>
      </c>
      <c r="AJ59" s="44">
        <v>0</v>
      </c>
      <c r="AK59" s="43">
        <v>0</v>
      </c>
      <c r="AL59" s="43">
        <v>0</v>
      </c>
      <c r="AM59" s="43">
        <v>0</v>
      </c>
      <c r="AN59" s="43">
        <v>0</v>
      </c>
      <c r="AO59" s="44">
        <v>0</v>
      </c>
      <c r="AP59" s="43">
        <v>0</v>
      </c>
      <c r="AQ59" s="43">
        <v>0</v>
      </c>
      <c r="AR59" s="43">
        <v>0</v>
      </c>
      <c r="AS59" s="43">
        <v>0</v>
      </c>
      <c r="AT59" s="44">
        <v>0</v>
      </c>
      <c r="AU59" s="43">
        <v>0</v>
      </c>
      <c r="AV59" s="43">
        <v>0</v>
      </c>
      <c r="AW59" s="43">
        <v>0</v>
      </c>
      <c r="AX59" s="43">
        <v>0</v>
      </c>
      <c r="AY59" s="44">
        <v>0</v>
      </c>
      <c r="AZ59" s="43">
        <v>0</v>
      </c>
      <c r="BA59" s="43">
        <v>0</v>
      </c>
      <c r="BB59" s="43">
        <v>0</v>
      </c>
      <c r="BC59" s="43">
        <v>0</v>
      </c>
      <c r="BD59" s="43">
        <v>0</v>
      </c>
      <c r="BE59" s="400">
        <v>0</v>
      </c>
      <c r="BF59" s="400">
        <v>0</v>
      </c>
      <c r="BG59" s="400">
        <v>0</v>
      </c>
      <c r="BH59" s="400">
        <v>0</v>
      </c>
      <c r="BI59" s="400">
        <v>0</v>
      </c>
      <c r="BJ59" s="400">
        <v>0</v>
      </c>
      <c r="BK59" s="400">
        <v>0</v>
      </c>
      <c r="BL59" s="400">
        <v>0</v>
      </c>
      <c r="BM59" s="384">
        <v>0</v>
      </c>
      <c r="BN59" s="389">
        <v>0</v>
      </c>
      <c r="BO59" s="463"/>
    </row>
    <row r="60" spans="1:67" s="126" customFormat="1">
      <c r="A60" s="127" t="s">
        <v>95</v>
      </c>
      <c r="B60" s="43">
        <v>3601815</v>
      </c>
      <c r="C60" s="43">
        <v>3145391</v>
      </c>
      <c r="D60" s="43">
        <v>6094194</v>
      </c>
      <c r="E60" s="43">
        <v>5853459</v>
      </c>
      <c r="F60" s="43">
        <v>5853459</v>
      </c>
      <c r="G60" s="43">
        <v>6123014</v>
      </c>
      <c r="H60" s="43">
        <v>5818993</v>
      </c>
      <c r="I60" s="43">
        <v>5417402</v>
      </c>
      <c r="J60" s="43">
        <v>4975226</v>
      </c>
      <c r="K60" s="43">
        <v>4975226</v>
      </c>
      <c r="L60" s="43">
        <v>5087061</v>
      </c>
      <c r="M60" s="43">
        <v>4949951</v>
      </c>
      <c r="N60" s="43">
        <v>5002240</v>
      </c>
      <c r="O60" s="43">
        <v>4601053</v>
      </c>
      <c r="P60" s="43">
        <v>4601053</v>
      </c>
      <c r="Q60" s="43">
        <v>4494557</v>
      </c>
      <c r="R60" s="43">
        <v>6212172</v>
      </c>
      <c r="S60" s="43">
        <v>6468017</v>
      </c>
      <c r="T60" s="43">
        <v>7077539</v>
      </c>
      <c r="U60" s="43">
        <v>7077539</v>
      </c>
      <c r="V60" s="43">
        <v>6613198</v>
      </c>
      <c r="W60" s="43">
        <v>7329793</v>
      </c>
      <c r="X60" s="43">
        <v>7236607</v>
      </c>
      <c r="Y60" s="43">
        <v>7484596</v>
      </c>
      <c r="Z60" s="43">
        <v>7484596</v>
      </c>
      <c r="AA60" s="43">
        <v>7236911</v>
      </c>
      <c r="AB60" s="43">
        <v>7597765</v>
      </c>
      <c r="AC60" s="43">
        <v>8216435</v>
      </c>
      <c r="AD60" s="43">
        <v>8850432</v>
      </c>
      <c r="AE60" s="43">
        <v>8850432</v>
      </c>
      <c r="AF60" s="43">
        <v>10295160</v>
      </c>
      <c r="AG60" s="43">
        <v>9274080</v>
      </c>
      <c r="AH60" s="43">
        <v>12769026</v>
      </c>
      <c r="AI60" s="43">
        <v>12551104</v>
      </c>
      <c r="AJ60" s="43">
        <v>12551104</v>
      </c>
      <c r="AK60" s="228">
        <v>13740573</v>
      </c>
      <c r="AL60" s="43">
        <v>13211572</v>
      </c>
      <c r="AM60" s="228">
        <v>14445070</v>
      </c>
      <c r="AN60" s="43">
        <v>15717376</v>
      </c>
      <c r="AO60" s="43">
        <v>15717376</v>
      </c>
      <c r="AP60" s="43">
        <v>16411291</v>
      </c>
      <c r="AQ60" s="43">
        <v>19592526</v>
      </c>
      <c r="AR60" s="43">
        <v>18265591</v>
      </c>
      <c r="AS60" s="43">
        <v>15413027</v>
      </c>
      <c r="AT60" s="43">
        <v>15413027</v>
      </c>
      <c r="AU60" s="43">
        <v>12872296</v>
      </c>
      <c r="AV60" s="43">
        <v>15011654</v>
      </c>
      <c r="AW60" s="43">
        <v>17015492</v>
      </c>
      <c r="AX60" s="43">
        <v>17618055</v>
      </c>
      <c r="AY60" s="43">
        <v>17618055</v>
      </c>
      <c r="AZ60" s="43">
        <v>16549042</v>
      </c>
      <c r="BA60" s="43">
        <v>16020031</v>
      </c>
      <c r="BB60" s="43">
        <v>17834156</v>
      </c>
      <c r="BC60" s="43">
        <v>15488250</v>
      </c>
      <c r="BD60" s="43">
        <v>15488250</v>
      </c>
      <c r="BE60" s="400">
        <v>19124159</v>
      </c>
      <c r="BF60" s="400">
        <v>20791601</v>
      </c>
      <c r="BG60" s="400">
        <v>21616002</v>
      </c>
      <c r="BH60" s="400">
        <v>21344442</v>
      </c>
      <c r="BI60" s="400">
        <v>21344442</v>
      </c>
      <c r="BJ60" s="400">
        <v>22901908</v>
      </c>
      <c r="BK60" s="400">
        <v>20024831</v>
      </c>
      <c r="BL60" s="400">
        <v>21317352</v>
      </c>
      <c r="BM60" s="384">
        <v>22252962</v>
      </c>
      <c r="BN60" s="384">
        <v>22252962</v>
      </c>
      <c r="BO60" s="384">
        <v>19711342</v>
      </c>
    </row>
    <row r="61" spans="1:67" s="126" customFormat="1">
      <c r="A61" s="127" t="s">
        <v>88</v>
      </c>
      <c r="B61" s="43">
        <v>5206</v>
      </c>
      <c r="C61" s="43">
        <v>70</v>
      </c>
      <c r="D61" s="43">
        <v>757</v>
      </c>
      <c r="E61" s="43">
        <v>3119</v>
      </c>
      <c r="F61" s="43">
        <v>3119</v>
      </c>
      <c r="G61" s="43">
        <v>2155</v>
      </c>
      <c r="H61" s="43">
        <v>1310</v>
      </c>
      <c r="I61" s="43">
        <v>1480</v>
      </c>
      <c r="J61" s="43">
        <v>1732</v>
      </c>
      <c r="K61" s="43">
        <v>1732</v>
      </c>
      <c r="L61" s="43">
        <v>1484</v>
      </c>
      <c r="M61" s="43">
        <v>5656</v>
      </c>
      <c r="N61" s="43">
        <v>5780</v>
      </c>
      <c r="O61" s="43">
        <v>4741</v>
      </c>
      <c r="P61" s="43">
        <v>4741</v>
      </c>
      <c r="Q61" s="43">
        <v>18214</v>
      </c>
      <c r="R61" s="43">
        <v>14348</v>
      </c>
      <c r="S61" s="43">
        <v>16006</v>
      </c>
      <c r="T61" s="43">
        <v>37503</v>
      </c>
      <c r="U61" s="43">
        <v>37503</v>
      </c>
      <c r="V61" s="43">
        <v>158182</v>
      </c>
      <c r="W61" s="43">
        <v>146096</v>
      </c>
      <c r="X61" s="43">
        <v>143222</v>
      </c>
      <c r="Y61" s="43">
        <v>146096</v>
      </c>
      <c r="Z61" s="43">
        <v>146096</v>
      </c>
      <c r="AA61" s="43">
        <v>137232</v>
      </c>
      <c r="AB61" s="43">
        <v>132951</v>
      </c>
      <c r="AC61" s="43">
        <v>186424</v>
      </c>
      <c r="AD61" s="43">
        <v>161034</v>
      </c>
      <c r="AE61" s="43">
        <v>161034</v>
      </c>
      <c r="AF61" s="43">
        <v>153832</v>
      </c>
      <c r="AG61" s="43">
        <v>147980</v>
      </c>
      <c r="AH61" s="43">
        <v>146353</v>
      </c>
      <c r="AI61" s="43">
        <v>155373</v>
      </c>
      <c r="AJ61" s="43">
        <v>155373</v>
      </c>
      <c r="AK61" s="228">
        <v>150956</v>
      </c>
      <c r="AL61" s="43">
        <v>182425</v>
      </c>
      <c r="AM61" s="228">
        <v>181410</v>
      </c>
      <c r="AN61" s="43">
        <v>159277</v>
      </c>
      <c r="AO61" s="43">
        <v>159277</v>
      </c>
      <c r="AP61" s="43">
        <v>151772</v>
      </c>
      <c r="AQ61" s="43">
        <v>214563</v>
      </c>
      <c r="AR61" s="43">
        <v>210617</v>
      </c>
      <c r="AS61" s="43">
        <v>196771</v>
      </c>
      <c r="AT61" s="43">
        <v>196771</v>
      </c>
      <c r="AU61" s="43">
        <v>202017</v>
      </c>
      <c r="AV61" s="43">
        <v>199812</v>
      </c>
      <c r="AW61" s="43">
        <v>188444</v>
      </c>
      <c r="AX61" s="43">
        <v>179844</v>
      </c>
      <c r="AY61" s="43">
        <v>179844</v>
      </c>
      <c r="AZ61" s="43">
        <v>1966313</v>
      </c>
      <c r="BA61" s="43">
        <v>1924710</v>
      </c>
      <c r="BB61" s="43">
        <v>1853474</v>
      </c>
      <c r="BC61" s="43">
        <v>2066899</v>
      </c>
      <c r="BD61" s="43">
        <v>2066899</v>
      </c>
      <c r="BE61" s="400">
        <v>2202583</v>
      </c>
      <c r="BF61" s="400">
        <v>2168914</v>
      </c>
      <c r="BG61" s="400">
        <v>2078902</v>
      </c>
      <c r="BH61" s="400">
        <v>2167300</v>
      </c>
      <c r="BI61" s="400">
        <v>2167300</v>
      </c>
      <c r="BJ61" s="400">
        <v>2124083</v>
      </c>
      <c r="BK61" s="400">
        <v>2041803</v>
      </c>
      <c r="BL61" s="400">
        <v>2081304</v>
      </c>
      <c r="BM61" s="384">
        <v>2019918</v>
      </c>
      <c r="BN61" s="384">
        <v>2019918</v>
      </c>
      <c r="BO61" s="384">
        <v>2043233</v>
      </c>
    </row>
    <row r="62" spans="1:67" s="126" customFormat="1">
      <c r="A62" s="127" t="s">
        <v>293</v>
      </c>
      <c r="B62" s="43">
        <v>11678</v>
      </c>
      <c r="C62" s="43">
        <v>10958</v>
      </c>
      <c r="D62" s="43">
        <v>7410</v>
      </c>
      <c r="E62" s="43">
        <v>5951</v>
      </c>
      <c r="F62" s="43">
        <v>5951</v>
      </c>
      <c r="G62" s="43">
        <v>8692</v>
      </c>
      <c r="H62" s="43">
        <v>55567</v>
      </c>
      <c r="I62" s="43">
        <v>55517</v>
      </c>
      <c r="J62" s="43">
        <v>64175</v>
      </c>
      <c r="K62" s="43">
        <v>64175</v>
      </c>
      <c r="L62" s="43">
        <v>88486</v>
      </c>
      <c r="M62" s="43">
        <v>65551</v>
      </c>
      <c r="N62" s="43">
        <v>26635</v>
      </c>
      <c r="O62" s="43">
        <v>29472</v>
      </c>
      <c r="P62" s="43">
        <v>29472</v>
      </c>
      <c r="Q62" s="43">
        <v>31994</v>
      </c>
      <c r="R62" s="43">
        <v>28547</v>
      </c>
      <c r="S62" s="43">
        <v>23271</v>
      </c>
      <c r="T62" s="43">
        <v>13457</v>
      </c>
      <c r="U62" s="43">
        <v>13457</v>
      </c>
      <c r="V62" s="43">
        <v>14323</v>
      </c>
      <c r="W62" s="43">
        <v>12069</v>
      </c>
      <c r="X62" s="43">
        <v>21412</v>
      </c>
      <c r="Y62" s="43">
        <v>19494</v>
      </c>
      <c r="Z62" s="43">
        <v>19494</v>
      </c>
      <c r="AA62" s="43">
        <v>14881</v>
      </c>
      <c r="AB62" s="43">
        <v>13675</v>
      </c>
      <c r="AC62" s="43">
        <v>25659</v>
      </c>
      <c r="AD62" s="43">
        <v>25902</v>
      </c>
      <c r="AE62" s="43">
        <v>25902</v>
      </c>
      <c r="AF62" s="43">
        <v>28342</v>
      </c>
      <c r="AG62" s="43">
        <v>31097</v>
      </c>
      <c r="AH62" s="43">
        <v>39471</v>
      </c>
      <c r="AI62" s="43">
        <v>25990</v>
      </c>
      <c r="AJ62" s="43">
        <v>25990</v>
      </c>
      <c r="AK62" s="228">
        <v>23811</v>
      </c>
      <c r="AL62" s="43">
        <v>25881</v>
      </c>
      <c r="AM62" s="228">
        <v>15991</v>
      </c>
      <c r="AN62" s="43">
        <v>13054</v>
      </c>
      <c r="AO62" s="43">
        <v>13054</v>
      </c>
      <c r="AP62" s="43">
        <v>14795</v>
      </c>
      <c r="AQ62" s="43">
        <v>13548</v>
      </c>
      <c r="AR62" s="43">
        <v>217548</v>
      </c>
      <c r="AS62" s="43">
        <v>171225</v>
      </c>
      <c r="AT62" s="43">
        <v>171225</v>
      </c>
      <c r="AU62" s="43">
        <v>169283</v>
      </c>
      <c r="AV62" s="43">
        <v>166933</v>
      </c>
      <c r="AW62" s="43">
        <v>164795</v>
      </c>
      <c r="AX62" s="43">
        <v>162239</v>
      </c>
      <c r="AY62" s="43">
        <v>162239</v>
      </c>
      <c r="AZ62" s="43">
        <v>159740</v>
      </c>
      <c r="BA62" s="43">
        <v>157563</v>
      </c>
      <c r="BB62" s="43">
        <v>195839</v>
      </c>
      <c r="BC62" s="43">
        <v>190257</v>
      </c>
      <c r="BD62" s="43">
        <v>190257</v>
      </c>
      <c r="BE62" s="400">
        <v>185693</v>
      </c>
      <c r="BF62" s="400">
        <v>182924</v>
      </c>
      <c r="BG62" s="400">
        <v>176808</v>
      </c>
      <c r="BH62" s="400">
        <v>141252</v>
      </c>
      <c r="BI62" s="400">
        <v>141252</v>
      </c>
      <c r="BJ62" s="400">
        <v>138207</v>
      </c>
      <c r="BK62" s="400">
        <v>135350</v>
      </c>
      <c r="BL62" s="400">
        <v>133560</v>
      </c>
      <c r="BM62" s="384">
        <v>132195</v>
      </c>
      <c r="BN62" s="384">
        <v>132195</v>
      </c>
      <c r="BO62" s="384">
        <v>130311</v>
      </c>
    </row>
    <row r="63" spans="1:67" s="126" customFormat="1">
      <c r="A63" s="127" t="s">
        <v>96</v>
      </c>
      <c r="B63" s="43">
        <v>183614</v>
      </c>
      <c r="C63" s="43">
        <v>163053</v>
      </c>
      <c r="D63" s="43">
        <v>973654</v>
      </c>
      <c r="E63" s="43">
        <v>940259</v>
      </c>
      <c r="F63" s="43">
        <v>940259</v>
      </c>
      <c r="G63" s="43">
        <v>955213</v>
      </c>
      <c r="H63" s="43">
        <v>960066</v>
      </c>
      <c r="I63" s="43">
        <v>955173</v>
      </c>
      <c r="J63" s="43">
        <v>1053740</v>
      </c>
      <c r="K63" s="43">
        <v>1053740</v>
      </c>
      <c r="L63" s="43">
        <v>895422</v>
      </c>
      <c r="M63" s="43">
        <v>858793</v>
      </c>
      <c r="N63" s="43">
        <v>974895</v>
      </c>
      <c r="O63" s="43">
        <v>835234</v>
      </c>
      <c r="P63" s="43">
        <v>835234</v>
      </c>
      <c r="Q63" s="43">
        <v>826281</v>
      </c>
      <c r="R63" s="43">
        <v>838036</v>
      </c>
      <c r="S63" s="43">
        <v>826323</v>
      </c>
      <c r="T63" s="43">
        <v>760913</v>
      </c>
      <c r="U63" s="43">
        <v>760913</v>
      </c>
      <c r="V63" s="43">
        <v>857337</v>
      </c>
      <c r="W63" s="43">
        <v>865417</v>
      </c>
      <c r="X63" s="43">
        <v>820202</v>
      </c>
      <c r="Y63" s="43">
        <v>775359</v>
      </c>
      <c r="Z63" s="43">
        <v>775359</v>
      </c>
      <c r="AA63" s="43">
        <v>781287</v>
      </c>
      <c r="AB63" s="43">
        <v>843584</v>
      </c>
      <c r="AC63" s="43">
        <v>786635</v>
      </c>
      <c r="AD63" s="43">
        <v>942759</v>
      </c>
      <c r="AE63" s="43">
        <v>942759</v>
      </c>
      <c r="AF63" s="43">
        <v>924171</v>
      </c>
      <c r="AG63" s="43">
        <v>962033</v>
      </c>
      <c r="AH63" s="43">
        <v>930222</v>
      </c>
      <c r="AI63" s="43">
        <v>974460</v>
      </c>
      <c r="AJ63" s="43">
        <v>974460</v>
      </c>
      <c r="AK63" s="228">
        <v>1006864</v>
      </c>
      <c r="AL63" s="43">
        <v>1047498</v>
      </c>
      <c r="AM63" s="228">
        <v>983796</v>
      </c>
      <c r="AN63" s="43">
        <v>1107669</v>
      </c>
      <c r="AO63" s="43">
        <v>1107669</v>
      </c>
      <c r="AP63" s="43">
        <v>1167338</v>
      </c>
      <c r="AQ63" s="43">
        <v>1272651</v>
      </c>
      <c r="AR63" s="43">
        <v>1027549</v>
      </c>
      <c r="AS63" s="43">
        <v>1237116</v>
      </c>
      <c r="AT63" s="43">
        <v>1237116</v>
      </c>
      <c r="AU63" s="43">
        <v>1023303</v>
      </c>
      <c r="AV63" s="43">
        <v>1069182</v>
      </c>
      <c r="AW63" s="43">
        <v>1018633</v>
      </c>
      <c r="AX63" s="43">
        <v>854667</v>
      </c>
      <c r="AY63" s="43">
        <v>854667</v>
      </c>
      <c r="AZ63" s="43">
        <v>833733</v>
      </c>
      <c r="BA63" s="43">
        <v>787196</v>
      </c>
      <c r="BB63" s="43">
        <v>833487</v>
      </c>
      <c r="BC63" s="43">
        <v>710061</v>
      </c>
      <c r="BD63" s="43">
        <v>710061</v>
      </c>
      <c r="BE63" s="400">
        <v>732093</v>
      </c>
      <c r="BF63" s="400">
        <v>709546</v>
      </c>
      <c r="BG63" s="400">
        <v>743202</v>
      </c>
      <c r="BH63" s="400">
        <v>837382</v>
      </c>
      <c r="BI63" s="400">
        <v>837382</v>
      </c>
      <c r="BJ63" s="400">
        <v>802892</v>
      </c>
      <c r="BK63" s="400">
        <v>634449</v>
      </c>
      <c r="BL63" s="400">
        <v>508353</v>
      </c>
      <c r="BM63" s="384">
        <v>558500</v>
      </c>
      <c r="BN63" s="384">
        <v>558500</v>
      </c>
      <c r="BO63" s="384">
        <v>729181</v>
      </c>
    </row>
    <row r="64" spans="1:67">
      <c r="A64" s="127" t="s">
        <v>80</v>
      </c>
      <c r="B64" s="43">
        <v>63973</v>
      </c>
      <c r="C64" s="43">
        <v>72640</v>
      </c>
      <c r="D64" s="43">
        <v>1298728</v>
      </c>
      <c r="E64" s="43">
        <v>1456425</v>
      </c>
      <c r="F64" s="43">
        <v>1456425</v>
      </c>
      <c r="G64" s="43">
        <v>1489329</v>
      </c>
      <c r="H64" s="43">
        <v>1537117</v>
      </c>
      <c r="I64" s="43">
        <v>1549219</v>
      </c>
      <c r="J64" s="43">
        <v>1635677</v>
      </c>
      <c r="K64" s="43">
        <v>1635677</v>
      </c>
      <c r="L64" s="43">
        <v>1674544</v>
      </c>
      <c r="M64" s="43">
        <v>1728668</v>
      </c>
      <c r="N64" s="43">
        <v>1724382</v>
      </c>
      <c r="O64" s="43">
        <v>1791897</v>
      </c>
      <c r="P64" s="43">
        <v>1791897</v>
      </c>
      <c r="Q64" s="43">
        <v>1816670</v>
      </c>
      <c r="R64" s="43">
        <v>1855632</v>
      </c>
      <c r="S64" s="43">
        <v>1942430</v>
      </c>
      <c r="T64" s="43">
        <v>27792</v>
      </c>
      <c r="U64" s="43">
        <v>27792</v>
      </c>
      <c r="V64" s="43">
        <v>25107</v>
      </c>
      <c r="W64" s="43">
        <v>25174</v>
      </c>
      <c r="X64" s="43">
        <v>22801</v>
      </c>
      <c r="Y64" s="43">
        <v>20566</v>
      </c>
      <c r="Z64" s="43">
        <v>20566</v>
      </c>
      <c r="AA64" s="43">
        <v>15799</v>
      </c>
      <c r="AB64" s="43">
        <v>14421</v>
      </c>
      <c r="AC64" s="43">
        <v>22164</v>
      </c>
      <c r="AD64" s="43">
        <v>90184</v>
      </c>
      <c r="AE64" s="43">
        <v>90184</v>
      </c>
      <c r="AF64" s="43">
        <v>125748</v>
      </c>
      <c r="AG64" s="43">
        <v>115014</v>
      </c>
      <c r="AH64" s="43">
        <v>143003</v>
      </c>
      <c r="AI64" s="43">
        <v>188320</v>
      </c>
      <c r="AJ64" s="43">
        <v>188320</v>
      </c>
      <c r="AK64" s="228">
        <v>181771</v>
      </c>
      <c r="AL64" s="43">
        <v>176141</v>
      </c>
      <c r="AM64" s="228">
        <v>149299</v>
      </c>
      <c r="AN64" s="43">
        <v>156179</v>
      </c>
      <c r="AO64" s="43">
        <v>156179</v>
      </c>
      <c r="AP64" s="43">
        <v>416886</v>
      </c>
      <c r="AQ64" s="43">
        <v>341284</v>
      </c>
      <c r="AR64" s="43">
        <v>351511</v>
      </c>
      <c r="AS64" s="43">
        <v>155303</v>
      </c>
      <c r="AT64" s="43">
        <v>155303</v>
      </c>
      <c r="AU64" s="43">
        <v>164135</v>
      </c>
      <c r="AV64" s="43">
        <v>146624</v>
      </c>
      <c r="AW64" s="43">
        <v>220347</v>
      </c>
      <c r="AX64" s="43">
        <v>65774</v>
      </c>
      <c r="AY64" s="43">
        <v>65774</v>
      </c>
      <c r="AZ64" s="43">
        <v>92515</v>
      </c>
      <c r="BA64" s="43">
        <v>86561</v>
      </c>
      <c r="BB64" s="43">
        <v>88884</v>
      </c>
      <c r="BC64" s="43">
        <v>85310</v>
      </c>
      <c r="BD64" s="43">
        <v>85310</v>
      </c>
      <c r="BE64" s="400">
        <v>107967</v>
      </c>
      <c r="BF64" s="400">
        <v>120589</v>
      </c>
      <c r="BG64" s="400">
        <v>129212</v>
      </c>
      <c r="BH64" s="400">
        <v>26527</v>
      </c>
      <c r="BI64" s="400">
        <v>26527</v>
      </c>
      <c r="BJ64" s="400">
        <v>39484</v>
      </c>
      <c r="BK64" s="400">
        <v>30219</v>
      </c>
      <c r="BL64" s="400">
        <v>34482</v>
      </c>
      <c r="BM64" s="383">
        <v>23710</v>
      </c>
      <c r="BN64" s="383">
        <v>23710</v>
      </c>
      <c r="BO64" s="383">
        <v>16942</v>
      </c>
    </row>
    <row r="65" spans="1:67">
      <c r="A65" s="127" t="s">
        <v>291</v>
      </c>
      <c r="B65" s="43">
        <v>87911</v>
      </c>
      <c r="C65" s="43">
        <v>91597</v>
      </c>
      <c r="D65" s="43">
        <v>234511</v>
      </c>
      <c r="E65" s="43">
        <v>249728</v>
      </c>
      <c r="F65" s="43">
        <v>249728</v>
      </c>
      <c r="G65" s="43">
        <v>256518</v>
      </c>
      <c r="H65" s="43">
        <v>266966</v>
      </c>
      <c r="I65" s="43">
        <v>273754</v>
      </c>
      <c r="J65" s="43">
        <v>275763</v>
      </c>
      <c r="K65" s="43">
        <v>275763</v>
      </c>
      <c r="L65" s="43">
        <v>287790</v>
      </c>
      <c r="M65" s="43">
        <v>299034</v>
      </c>
      <c r="N65" s="43">
        <v>310777</v>
      </c>
      <c r="O65" s="43">
        <v>266045</v>
      </c>
      <c r="P65" s="43">
        <v>266045</v>
      </c>
      <c r="Q65" s="43">
        <v>276082</v>
      </c>
      <c r="R65" s="43">
        <v>275402</v>
      </c>
      <c r="S65" s="43">
        <v>285434</v>
      </c>
      <c r="T65" s="43">
        <v>286432</v>
      </c>
      <c r="U65" s="43">
        <v>286432</v>
      </c>
      <c r="V65" s="43">
        <v>294499</v>
      </c>
      <c r="W65" s="43">
        <v>302562</v>
      </c>
      <c r="X65" s="43">
        <v>310624</v>
      </c>
      <c r="Y65" s="43">
        <v>242236</v>
      </c>
      <c r="Z65" s="43">
        <v>242236</v>
      </c>
      <c r="AA65" s="43">
        <v>252809</v>
      </c>
      <c r="AB65" s="43">
        <v>263382</v>
      </c>
      <c r="AC65" s="43">
        <v>273955</v>
      </c>
      <c r="AD65" s="43">
        <v>257974</v>
      </c>
      <c r="AE65" s="43">
        <v>257974</v>
      </c>
      <c r="AF65" s="43">
        <v>268561</v>
      </c>
      <c r="AG65" s="43">
        <v>267462</v>
      </c>
      <c r="AH65" s="43">
        <v>245723</v>
      </c>
      <c r="AI65" s="43">
        <v>231780</v>
      </c>
      <c r="AJ65" s="43">
        <v>231780</v>
      </c>
      <c r="AK65" s="228">
        <v>241598</v>
      </c>
      <c r="AL65" s="43">
        <v>251415</v>
      </c>
      <c r="AM65" s="228">
        <v>261233</v>
      </c>
      <c r="AN65" s="43">
        <v>253384</v>
      </c>
      <c r="AO65" s="43">
        <v>253384</v>
      </c>
      <c r="AP65" s="43">
        <v>264035</v>
      </c>
      <c r="AQ65" s="43">
        <v>301502</v>
      </c>
      <c r="AR65" s="43">
        <v>313139</v>
      </c>
      <c r="AS65" s="43">
        <v>309603</v>
      </c>
      <c r="AT65" s="43">
        <v>309603</v>
      </c>
      <c r="AU65" s="43">
        <v>321336</v>
      </c>
      <c r="AV65" s="43">
        <v>331116</v>
      </c>
      <c r="AW65" s="43">
        <v>336039</v>
      </c>
      <c r="AX65" s="43">
        <v>373423</v>
      </c>
      <c r="AY65" s="43">
        <v>373423</v>
      </c>
      <c r="AZ65" s="43">
        <v>390544</v>
      </c>
      <c r="BA65" s="43">
        <v>400715</v>
      </c>
      <c r="BB65" s="43">
        <v>423635</v>
      </c>
      <c r="BC65" s="43">
        <v>593555</v>
      </c>
      <c r="BD65" s="43">
        <v>593555</v>
      </c>
      <c r="BE65" s="400">
        <v>630205</v>
      </c>
      <c r="BF65" s="400">
        <v>654297</v>
      </c>
      <c r="BG65" s="400">
        <v>675625</v>
      </c>
      <c r="BH65" s="400">
        <v>651325</v>
      </c>
      <c r="BI65" s="400">
        <v>651325</v>
      </c>
      <c r="BJ65" s="400">
        <v>674559</v>
      </c>
      <c r="BK65" s="400">
        <v>669657</v>
      </c>
      <c r="BL65" s="400">
        <v>696862</v>
      </c>
      <c r="BM65" s="383">
        <v>498231</v>
      </c>
      <c r="BN65" s="383">
        <v>498231</v>
      </c>
      <c r="BO65" s="383">
        <v>487970</v>
      </c>
    </row>
    <row r="66" spans="1:67">
      <c r="A66" s="127" t="s">
        <v>292</v>
      </c>
      <c r="B66" s="43">
        <v>20925</v>
      </c>
      <c r="C66" s="43">
        <v>21653</v>
      </c>
      <c r="D66" s="43">
        <v>558586</v>
      </c>
      <c r="E66" s="43">
        <v>519797</v>
      </c>
      <c r="F66" s="43">
        <v>519797</v>
      </c>
      <c r="G66" s="43">
        <v>520939</v>
      </c>
      <c r="H66" s="43">
        <v>431897</v>
      </c>
      <c r="I66" s="43">
        <v>418203</v>
      </c>
      <c r="J66" s="43">
        <v>422332</v>
      </c>
      <c r="K66" s="43">
        <v>422332</v>
      </c>
      <c r="L66" s="43">
        <v>366761</v>
      </c>
      <c r="M66" s="43">
        <v>375180</v>
      </c>
      <c r="N66" s="43">
        <v>235799</v>
      </c>
      <c r="O66" s="43">
        <v>357268</v>
      </c>
      <c r="P66" s="43">
        <v>357268</v>
      </c>
      <c r="Q66" s="43">
        <v>369901</v>
      </c>
      <c r="R66" s="43">
        <v>370591</v>
      </c>
      <c r="S66" s="43">
        <v>389254</v>
      </c>
      <c r="T66" s="43">
        <v>510940</v>
      </c>
      <c r="U66" s="43">
        <v>510940</v>
      </c>
      <c r="V66" s="43">
        <v>508175</v>
      </c>
      <c r="W66" s="43">
        <v>819152</v>
      </c>
      <c r="X66" s="43">
        <v>827780</v>
      </c>
      <c r="Y66" s="43">
        <v>554037</v>
      </c>
      <c r="Z66" s="43">
        <v>554037</v>
      </c>
      <c r="AA66" s="43">
        <v>570273</v>
      </c>
      <c r="AB66" s="43">
        <v>593325</v>
      </c>
      <c r="AC66" s="43">
        <v>623021</v>
      </c>
      <c r="AD66" s="43">
        <v>516381</v>
      </c>
      <c r="AE66" s="43">
        <v>516381</v>
      </c>
      <c r="AF66" s="43">
        <v>529680</v>
      </c>
      <c r="AG66" s="43">
        <v>858117</v>
      </c>
      <c r="AH66" s="43">
        <v>849895</v>
      </c>
      <c r="AI66" s="43">
        <v>804021</v>
      </c>
      <c r="AJ66" s="43">
        <v>804021</v>
      </c>
      <c r="AK66" s="228">
        <v>832405</v>
      </c>
      <c r="AL66" s="43">
        <v>763344</v>
      </c>
      <c r="AM66" s="228">
        <v>822882</v>
      </c>
      <c r="AN66" s="43">
        <v>678221</v>
      </c>
      <c r="AO66" s="43">
        <v>678221</v>
      </c>
      <c r="AP66" s="43">
        <v>688072</v>
      </c>
      <c r="AQ66" s="43">
        <v>1138513</v>
      </c>
      <c r="AR66" s="43">
        <v>1128352</v>
      </c>
      <c r="AS66" s="43">
        <v>1124780</v>
      </c>
      <c r="AT66" s="43">
        <v>1124780</v>
      </c>
      <c r="AU66" s="43">
        <v>1079925</v>
      </c>
      <c r="AV66" s="43">
        <v>1157080</v>
      </c>
      <c r="AW66" s="43">
        <v>1087854</v>
      </c>
      <c r="AX66" s="43">
        <v>1107958</v>
      </c>
      <c r="AY66" s="43">
        <v>1107958</v>
      </c>
      <c r="AZ66" s="43">
        <v>1074575</v>
      </c>
      <c r="BA66" s="43">
        <v>869607</v>
      </c>
      <c r="BB66" s="43">
        <v>1068878</v>
      </c>
      <c r="BC66" s="43">
        <v>1093945</v>
      </c>
      <c r="BD66" s="43">
        <v>1093945</v>
      </c>
      <c r="BE66" s="400">
        <v>1213314</v>
      </c>
      <c r="BF66" s="400">
        <v>349486</v>
      </c>
      <c r="BG66" s="400">
        <v>308326</v>
      </c>
      <c r="BH66" s="400">
        <v>242816</v>
      </c>
      <c r="BI66" s="400">
        <v>242816</v>
      </c>
      <c r="BJ66" s="400">
        <v>265294</v>
      </c>
      <c r="BK66" s="400">
        <v>250076</v>
      </c>
      <c r="BL66" s="400">
        <v>366796</v>
      </c>
      <c r="BM66" s="383">
        <v>366959</v>
      </c>
      <c r="BN66" s="383">
        <v>366959</v>
      </c>
      <c r="BO66" s="383">
        <v>364512</v>
      </c>
    </row>
    <row r="67" spans="1:67" s="122" customFormat="1" ht="7.5" customHeight="1">
      <c r="A67" s="233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228"/>
      <c r="AL67" s="43"/>
      <c r="AM67" s="228"/>
      <c r="AN67" s="43"/>
      <c r="AO67" s="42"/>
      <c r="AP67" s="43"/>
      <c r="AQ67" s="43"/>
      <c r="AR67" s="43"/>
      <c r="AS67" s="43"/>
      <c r="AT67" s="42"/>
      <c r="AU67" s="43"/>
      <c r="AV67" s="43"/>
      <c r="AW67" s="43"/>
      <c r="AX67" s="43"/>
      <c r="AY67" s="42"/>
      <c r="AZ67" s="43"/>
      <c r="BA67" s="43"/>
      <c r="BB67" s="30"/>
      <c r="BC67" s="30"/>
      <c r="BD67" s="30"/>
      <c r="BE67" s="412"/>
      <c r="BF67" s="412"/>
      <c r="BG67" s="412"/>
      <c r="BH67" s="412"/>
      <c r="BI67" s="412"/>
      <c r="BJ67" s="412"/>
      <c r="BK67" s="412"/>
      <c r="BL67" s="412"/>
      <c r="BM67" s="390"/>
      <c r="BN67" s="390"/>
      <c r="BO67" s="385"/>
    </row>
    <row r="68" spans="1:67">
      <c r="A68" s="239" t="s">
        <v>97</v>
      </c>
      <c r="B68" s="44">
        <v>3698096</v>
      </c>
      <c r="C68" s="44">
        <v>3840034</v>
      </c>
      <c r="D68" s="44">
        <v>13039296</v>
      </c>
      <c r="E68" s="44">
        <v>12995659</v>
      </c>
      <c r="F68" s="44">
        <v>12995659</v>
      </c>
      <c r="G68" s="44">
        <v>13045286</v>
      </c>
      <c r="H68" s="44">
        <v>13171489</v>
      </c>
      <c r="I68" s="44">
        <v>13467137</v>
      </c>
      <c r="J68" s="44">
        <v>13636518</v>
      </c>
      <c r="K68" s="44">
        <v>13636518</v>
      </c>
      <c r="L68" s="44">
        <v>14023567</v>
      </c>
      <c r="M68" s="44">
        <v>14217790</v>
      </c>
      <c r="N68" s="44">
        <v>14172832</v>
      </c>
      <c r="O68" s="44">
        <v>14109917</v>
      </c>
      <c r="P68" s="44">
        <v>14109917</v>
      </c>
      <c r="Q68" s="44">
        <v>14365885</v>
      </c>
      <c r="R68" s="44">
        <v>14070164</v>
      </c>
      <c r="S68" s="44">
        <v>14203904</v>
      </c>
      <c r="T68" s="44">
        <v>14589167</v>
      </c>
      <c r="U68" s="44">
        <v>14589167</v>
      </c>
      <c r="V68" s="44">
        <v>15017526</v>
      </c>
      <c r="W68" s="44">
        <v>14581128</v>
      </c>
      <c r="X68" s="44">
        <v>14864247</v>
      </c>
      <c r="Y68" s="44">
        <v>14696154</v>
      </c>
      <c r="Z68" s="44">
        <v>14696154</v>
      </c>
      <c r="AA68" s="44">
        <v>15164017</v>
      </c>
      <c r="AB68" s="44">
        <v>15135907</v>
      </c>
      <c r="AC68" s="44">
        <v>15372549</v>
      </c>
      <c r="AD68" s="44">
        <v>15689943</v>
      </c>
      <c r="AE68" s="44">
        <v>15689943</v>
      </c>
      <c r="AF68" s="44">
        <v>14924634</v>
      </c>
      <c r="AG68" s="44">
        <v>14797255</v>
      </c>
      <c r="AH68" s="44">
        <v>14233045</v>
      </c>
      <c r="AI68" s="44">
        <v>13835853</v>
      </c>
      <c r="AJ68" s="44">
        <v>13835853</v>
      </c>
      <c r="AK68" s="230">
        <v>13844369</v>
      </c>
      <c r="AL68" s="44">
        <v>12861252</v>
      </c>
      <c r="AM68" s="230">
        <v>12694760</v>
      </c>
      <c r="AN68" s="44">
        <v>12219353</v>
      </c>
      <c r="AO68" s="44">
        <v>12219353</v>
      </c>
      <c r="AP68" s="44">
        <v>11923137</v>
      </c>
      <c r="AQ68" s="44">
        <v>11742212</v>
      </c>
      <c r="AR68" s="44">
        <v>12541575</v>
      </c>
      <c r="AS68" s="44">
        <v>11712782</v>
      </c>
      <c r="AT68" s="44">
        <v>11712782</v>
      </c>
      <c r="AU68" s="44">
        <v>11612063</v>
      </c>
      <c r="AV68" s="44">
        <v>9616671</v>
      </c>
      <c r="AW68" s="44">
        <v>9240291</v>
      </c>
      <c r="AX68" s="44">
        <v>7531777</v>
      </c>
      <c r="AY68" s="44">
        <v>7531777</v>
      </c>
      <c r="AZ68" s="44">
        <v>7299159</v>
      </c>
      <c r="BA68" s="44">
        <v>7444886</v>
      </c>
      <c r="BB68" s="44">
        <v>7419544</v>
      </c>
      <c r="BC68" s="44">
        <v>8148349</v>
      </c>
      <c r="BD68" s="44">
        <v>8148349</v>
      </c>
      <c r="BE68" s="388">
        <v>6796452</v>
      </c>
      <c r="BF68" s="388">
        <v>7045465</v>
      </c>
      <c r="BG68" s="388">
        <v>7341869</v>
      </c>
      <c r="BH68" s="388">
        <v>8813534</v>
      </c>
      <c r="BI68" s="388">
        <v>8813534</v>
      </c>
      <c r="BJ68" s="388">
        <v>8380491</v>
      </c>
      <c r="BK68" s="388">
        <v>8411043</v>
      </c>
      <c r="BL68" s="388">
        <v>7676246</v>
      </c>
      <c r="BM68" s="388">
        <v>8825623</v>
      </c>
      <c r="BN68" s="388">
        <v>8825623</v>
      </c>
      <c r="BO68" s="388">
        <v>12702313</v>
      </c>
    </row>
    <row r="69" spans="1:67">
      <c r="A69" s="238" t="s">
        <v>98</v>
      </c>
      <c r="B69" s="43">
        <v>3445043</v>
      </c>
      <c r="C69" s="43">
        <v>3445043</v>
      </c>
      <c r="D69" s="43">
        <v>12465193</v>
      </c>
      <c r="E69" s="43">
        <v>12461756</v>
      </c>
      <c r="F69" s="43">
        <v>12461756</v>
      </c>
      <c r="G69" s="43">
        <v>12460953</v>
      </c>
      <c r="H69" s="43">
        <v>12460471</v>
      </c>
      <c r="I69" s="43">
        <v>12460471</v>
      </c>
      <c r="J69" s="43">
        <v>12460471</v>
      </c>
      <c r="K69" s="43">
        <v>12460471</v>
      </c>
      <c r="L69" s="43">
        <v>12460471</v>
      </c>
      <c r="M69" s="43">
        <v>12460471</v>
      </c>
      <c r="N69" s="43">
        <v>12460471</v>
      </c>
      <c r="O69" s="43">
        <v>12460471</v>
      </c>
      <c r="P69" s="43">
        <v>12460471</v>
      </c>
      <c r="Q69" s="43">
        <v>12460471</v>
      </c>
      <c r="R69" s="43">
        <v>12460471</v>
      </c>
      <c r="S69" s="43">
        <v>12460471</v>
      </c>
      <c r="T69" s="43">
        <v>12460471</v>
      </c>
      <c r="U69" s="43">
        <v>12460471</v>
      </c>
      <c r="V69" s="43">
        <v>12460471</v>
      </c>
      <c r="W69" s="43">
        <v>12460471</v>
      </c>
      <c r="X69" s="43">
        <v>12460471</v>
      </c>
      <c r="Y69" s="43">
        <v>12460471</v>
      </c>
      <c r="Z69" s="43">
        <v>12460471</v>
      </c>
      <c r="AA69" s="43">
        <v>12460471</v>
      </c>
      <c r="AB69" s="43">
        <v>12460471</v>
      </c>
      <c r="AC69" s="43">
        <v>12460471</v>
      </c>
      <c r="AD69" s="43">
        <v>12460471</v>
      </c>
      <c r="AE69" s="43">
        <v>12460471</v>
      </c>
      <c r="AF69" s="43">
        <v>12460471</v>
      </c>
      <c r="AG69" s="43">
        <v>12460471</v>
      </c>
      <c r="AH69" s="43">
        <v>12460471</v>
      </c>
      <c r="AI69" s="43">
        <v>12460471</v>
      </c>
      <c r="AJ69" s="43">
        <v>12460471</v>
      </c>
      <c r="AK69" s="228">
        <v>12460471</v>
      </c>
      <c r="AL69" s="43">
        <v>12460471</v>
      </c>
      <c r="AM69" s="228">
        <v>12460471</v>
      </c>
      <c r="AN69" s="43">
        <v>12460471</v>
      </c>
      <c r="AO69" s="43">
        <v>12460471</v>
      </c>
      <c r="AP69" s="43">
        <v>12460471</v>
      </c>
      <c r="AQ69" s="43">
        <v>12460471</v>
      </c>
      <c r="AR69" s="43">
        <v>12460471</v>
      </c>
      <c r="AS69" s="43">
        <v>12460471</v>
      </c>
      <c r="AT69" s="43">
        <v>12460471</v>
      </c>
      <c r="AU69" s="43">
        <v>12460471</v>
      </c>
      <c r="AV69" s="43">
        <v>12460471</v>
      </c>
      <c r="AW69" s="43">
        <v>12460471</v>
      </c>
      <c r="AX69" s="43">
        <v>12460471</v>
      </c>
      <c r="AY69" s="43">
        <v>12460471</v>
      </c>
      <c r="AZ69" s="43">
        <v>12460471</v>
      </c>
      <c r="BA69" s="43">
        <v>12460471</v>
      </c>
      <c r="BB69" s="43">
        <v>12460471</v>
      </c>
      <c r="BC69" s="43">
        <v>12460471</v>
      </c>
      <c r="BD69" s="43">
        <v>12460471</v>
      </c>
      <c r="BE69" s="400">
        <v>12460471</v>
      </c>
      <c r="BF69" s="400">
        <v>12460471</v>
      </c>
      <c r="BG69" s="400">
        <v>12460471</v>
      </c>
      <c r="BH69" s="400">
        <v>12460471</v>
      </c>
      <c r="BI69" s="400">
        <v>12460471</v>
      </c>
      <c r="BJ69" s="400">
        <v>12460471</v>
      </c>
      <c r="BK69" s="400">
        <v>12460471</v>
      </c>
      <c r="BL69" s="400">
        <v>12460471</v>
      </c>
      <c r="BM69" s="383">
        <v>12460471</v>
      </c>
      <c r="BN69" s="383">
        <v>12460471</v>
      </c>
      <c r="BO69" s="383">
        <v>12842509</v>
      </c>
    </row>
    <row r="70" spans="1:67">
      <c r="A70" s="127" t="s">
        <v>99</v>
      </c>
      <c r="B70" s="43">
        <v>-815</v>
      </c>
      <c r="C70" s="43">
        <v>-815</v>
      </c>
      <c r="D70" s="43">
        <v>-5052</v>
      </c>
      <c r="E70" s="43">
        <v>35180</v>
      </c>
      <c r="F70" s="43">
        <v>35180</v>
      </c>
      <c r="G70" s="43">
        <v>36593</v>
      </c>
      <c r="H70" s="43">
        <v>39614</v>
      </c>
      <c r="I70" s="43">
        <v>66794</v>
      </c>
      <c r="J70" s="43">
        <v>68614</v>
      </c>
      <c r="K70" s="43">
        <v>68614</v>
      </c>
      <c r="L70" s="43">
        <v>71937</v>
      </c>
      <c r="M70" s="43">
        <v>37420</v>
      </c>
      <c r="N70" s="43">
        <v>2369</v>
      </c>
      <c r="O70" s="43">
        <v>10939</v>
      </c>
      <c r="P70" s="43">
        <v>10939</v>
      </c>
      <c r="Q70" s="43">
        <v>14726</v>
      </c>
      <c r="R70" s="43">
        <v>20501</v>
      </c>
      <c r="S70" s="43">
        <v>28361</v>
      </c>
      <c r="T70" s="43">
        <v>17990</v>
      </c>
      <c r="U70" s="43">
        <v>17990</v>
      </c>
      <c r="V70" s="43">
        <v>28909</v>
      </c>
      <c r="W70" s="43">
        <v>54051</v>
      </c>
      <c r="X70" s="43">
        <v>16932</v>
      </c>
      <c r="Y70" s="43">
        <v>36418</v>
      </c>
      <c r="Z70" s="43">
        <v>36418</v>
      </c>
      <c r="AA70" s="43">
        <v>113973</v>
      </c>
      <c r="AB70" s="43">
        <v>69848</v>
      </c>
      <c r="AC70" s="43">
        <v>26635</v>
      </c>
      <c r="AD70" s="43">
        <v>109446</v>
      </c>
      <c r="AE70" s="43">
        <v>109446</v>
      </c>
      <c r="AF70" s="43">
        <v>104057</v>
      </c>
      <c r="AG70" s="43">
        <v>-41509</v>
      </c>
      <c r="AH70" s="43">
        <v>-79136</v>
      </c>
      <c r="AI70" s="43">
        <v>6978</v>
      </c>
      <c r="AJ70" s="43">
        <v>6978</v>
      </c>
      <c r="AK70" s="228">
        <v>1065</v>
      </c>
      <c r="AL70" s="43">
        <v>14171</v>
      </c>
      <c r="AM70" s="228">
        <v>34922</v>
      </c>
      <c r="AN70" s="43">
        <v>41006</v>
      </c>
      <c r="AO70" s="43">
        <v>41006</v>
      </c>
      <c r="AP70" s="43">
        <v>51597</v>
      </c>
      <c r="AQ70" s="43">
        <v>31542</v>
      </c>
      <c r="AR70" s="43">
        <v>105391</v>
      </c>
      <c r="AS70" s="43">
        <v>115097</v>
      </c>
      <c r="AT70" s="43">
        <v>115097</v>
      </c>
      <c r="AU70" s="43">
        <v>114627</v>
      </c>
      <c r="AV70" s="43">
        <v>107176</v>
      </c>
      <c r="AW70" s="43">
        <v>112953</v>
      </c>
      <c r="AX70" s="43">
        <v>115354</v>
      </c>
      <c r="AY70" s="43">
        <v>115354</v>
      </c>
      <c r="AZ70" s="43">
        <v>128397</v>
      </c>
      <c r="BA70" s="43">
        <v>211397</v>
      </c>
      <c r="BB70" s="43">
        <v>207135</v>
      </c>
      <c r="BC70" s="43">
        <v>192845</v>
      </c>
      <c r="BD70" s="43">
        <v>192845</v>
      </c>
      <c r="BE70" s="400">
        <v>199434</v>
      </c>
      <c r="BF70" s="400">
        <v>147280</v>
      </c>
      <c r="BG70" s="400">
        <v>140626</v>
      </c>
      <c r="BH70" s="400">
        <v>142080</v>
      </c>
      <c r="BI70" s="400">
        <v>142080</v>
      </c>
      <c r="BJ70" s="400">
        <v>70276</v>
      </c>
      <c r="BK70" s="400">
        <v>54806</v>
      </c>
      <c r="BL70" s="400">
        <v>61521</v>
      </c>
      <c r="BM70" s="383">
        <v>74303</v>
      </c>
      <c r="BN70" s="383">
        <v>74303</v>
      </c>
      <c r="BO70" s="383">
        <v>2279485</v>
      </c>
    </row>
    <row r="71" spans="1:67">
      <c r="A71" s="241" t="s">
        <v>100</v>
      </c>
      <c r="B71" s="43">
        <v>731527</v>
      </c>
      <c r="C71" s="43">
        <v>731527</v>
      </c>
      <c r="D71" s="43">
        <v>731527</v>
      </c>
      <c r="E71" s="43">
        <v>727688</v>
      </c>
      <c r="F71" s="43">
        <v>727688</v>
      </c>
      <c r="G71" s="43">
        <v>727688</v>
      </c>
      <c r="H71" s="43">
        <v>727688</v>
      </c>
      <c r="I71" s="43">
        <v>727688</v>
      </c>
      <c r="J71" s="43">
        <v>1064688</v>
      </c>
      <c r="K71" s="43">
        <v>1064688</v>
      </c>
      <c r="L71" s="43">
        <v>1064688</v>
      </c>
      <c r="M71" s="43">
        <v>1064688</v>
      </c>
      <c r="N71" s="43">
        <v>1064688</v>
      </c>
      <c r="O71" s="43">
        <v>1760446</v>
      </c>
      <c r="P71" s="43">
        <v>1760446</v>
      </c>
      <c r="Q71" s="43">
        <v>1770789</v>
      </c>
      <c r="R71" s="43">
        <v>1799589</v>
      </c>
      <c r="S71" s="43">
        <v>1809635</v>
      </c>
      <c r="T71" s="43">
        <v>2274206</v>
      </c>
      <c r="U71" s="43">
        <v>2274206</v>
      </c>
      <c r="V71" s="43">
        <v>2289087</v>
      </c>
      <c r="W71" s="43">
        <v>2275160</v>
      </c>
      <c r="X71" s="43">
        <v>2296392</v>
      </c>
      <c r="Y71" s="43">
        <v>2511880</v>
      </c>
      <c r="Z71" s="43">
        <v>2511880</v>
      </c>
      <c r="AA71" s="43">
        <v>2538709</v>
      </c>
      <c r="AB71" s="43">
        <v>2584201</v>
      </c>
      <c r="AC71" s="43">
        <v>2607115</v>
      </c>
      <c r="AD71" s="43">
        <v>3945825</v>
      </c>
      <c r="AE71" s="43">
        <v>3945825</v>
      </c>
      <c r="AF71" s="43">
        <v>3974098</v>
      </c>
      <c r="AG71" s="43">
        <v>3999912</v>
      </c>
      <c r="AH71" s="43">
        <v>4043644</v>
      </c>
      <c r="AI71" s="43">
        <v>6076775</v>
      </c>
      <c r="AJ71" s="43">
        <v>6076775</v>
      </c>
      <c r="AK71" s="228">
        <v>2241399</v>
      </c>
      <c r="AL71" s="43">
        <v>1754636</v>
      </c>
      <c r="AM71" s="228">
        <v>1797837</v>
      </c>
      <c r="AN71" s="43">
        <v>1350675</v>
      </c>
      <c r="AO71" s="43">
        <v>1350675</v>
      </c>
      <c r="AP71" s="43">
        <v>1350675</v>
      </c>
      <c r="AQ71" s="43">
        <v>1350675</v>
      </c>
      <c r="AR71" s="43">
        <v>1210177</v>
      </c>
      <c r="AS71" s="43">
        <v>101367</v>
      </c>
      <c r="AT71" s="43">
        <v>101367</v>
      </c>
      <c r="AU71" s="43">
        <v>101367</v>
      </c>
      <c r="AV71" s="43">
        <v>101367</v>
      </c>
      <c r="AW71" s="43">
        <v>101367</v>
      </c>
      <c r="AX71" s="43">
        <v>0</v>
      </c>
      <c r="AY71" s="43">
        <v>0</v>
      </c>
      <c r="AZ71" s="43">
        <v>0</v>
      </c>
      <c r="BA71" s="43">
        <v>0</v>
      </c>
      <c r="BB71" s="43">
        <v>0</v>
      </c>
      <c r="BC71" s="43">
        <v>0</v>
      </c>
      <c r="BD71" s="43">
        <v>0</v>
      </c>
      <c r="BE71" s="400">
        <v>0</v>
      </c>
      <c r="BF71" s="400">
        <v>0</v>
      </c>
      <c r="BG71" s="400">
        <v>0</v>
      </c>
      <c r="BH71" s="400">
        <v>0</v>
      </c>
      <c r="BI71" s="400">
        <v>0</v>
      </c>
      <c r="BJ71" s="400">
        <v>0</v>
      </c>
      <c r="BK71" s="400">
        <v>0</v>
      </c>
      <c r="BL71" s="400">
        <v>0</v>
      </c>
      <c r="BM71" s="383">
        <v>0</v>
      </c>
      <c r="BN71" s="383">
        <v>0</v>
      </c>
      <c r="BO71" s="383">
        <v>0</v>
      </c>
    </row>
    <row r="72" spans="1:67">
      <c r="A72" s="238" t="s">
        <v>101</v>
      </c>
      <c r="B72" s="43">
        <v>-434790</v>
      </c>
      <c r="C72" s="43">
        <v>-296949</v>
      </c>
      <c r="D72" s="43">
        <v>-111968</v>
      </c>
      <c r="E72" s="43">
        <v>-186131</v>
      </c>
      <c r="F72" s="71">
        <v>-186131</v>
      </c>
      <c r="G72" s="43">
        <v>-143487</v>
      </c>
      <c r="H72" s="43">
        <v>-25236</v>
      </c>
      <c r="I72" s="43">
        <v>186142</v>
      </c>
      <c r="J72" s="44">
        <v>0</v>
      </c>
      <c r="K72" s="71">
        <v>0</v>
      </c>
      <c r="L72" s="43">
        <v>383468</v>
      </c>
      <c r="M72" s="43">
        <v>589042</v>
      </c>
      <c r="N72" s="43">
        <v>954056</v>
      </c>
      <c r="O72" s="43">
        <v>0</v>
      </c>
      <c r="P72" s="71">
        <v>0</v>
      </c>
      <c r="Q72" s="43">
        <v>142856</v>
      </c>
      <c r="R72" s="43">
        <v>20443</v>
      </c>
      <c r="S72" s="43">
        <v>101269</v>
      </c>
      <c r="T72" s="43">
        <v>0</v>
      </c>
      <c r="U72" s="71">
        <v>0</v>
      </c>
      <c r="V72" s="43">
        <v>330526</v>
      </c>
      <c r="W72" s="43">
        <v>148591</v>
      </c>
      <c r="X72" s="43">
        <v>414374</v>
      </c>
      <c r="Y72" s="43">
        <v>0</v>
      </c>
      <c r="Z72" s="71">
        <v>0</v>
      </c>
      <c r="AA72" s="43">
        <v>288619</v>
      </c>
      <c r="AB72" s="43">
        <v>149196</v>
      </c>
      <c r="AC72" s="43">
        <v>750553</v>
      </c>
      <c r="AD72" s="43">
        <v>0</v>
      </c>
      <c r="AE72" s="71">
        <v>0</v>
      </c>
      <c r="AF72" s="43">
        <v>436333</v>
      </c>
      <c r="AG72" s="43">
        <v>339067</v>
      </c>
      <c r="AH72" s="43">
        <v>1172440</v>
      </c>
      <c r="AI72" s="71">
        <v>0</v>
      </c>
      <c r="AJ72" s="71">
        <v>0</v>
      </c>
      <c r="AK72" s="228">
        <v>14846</v>
      </c>
      <c r="AL72" s="43">
        <v>19000</v>
      </c>
      <c r="AM72" s="228">
        <v>-6128</v>
      </c>
      <c r="AN72" s="196">
        <v>0</v>
      </c>
      <c r="AO72" s="71">
        <v>0</v>
      </c>
      <c r="AP72" s="196">
        <v>-281434</v>
      </c>
      <c r="AQ72" s="196">
        <v>-448745</v>
      </c>
      <c r="AR72" s="196">
        <v>-318746</v>
      </c>
      <c r="AS72" s="196">
        <v>0</v>
      </c>
      <c r="AT72" s="71">
        <v>0</v>
      </c>
      <c r="AU72" s="196">
        <v>-140018</v>
      </c>
      <c r="AV72" s="196">
        <v>-1788912</v>
      </c>
      <c r="AW72" s="196">
        <v>-1971751</v>
      </c>
      <c r="AX72" s="196">
        <v>-4279003</v>
      </c>
      <c r="AY72" s="71">
        <v>-4279003</v>
      </c>
      <c r="AZ72" s="196">
        <v>-5279938</v>
      </c>
      <c r="BA72" s="196">
        <v>-4980233</v>
      </c>
      <c r="BB72" s="43">
        <v>-4715699</v>
      </c>
      <c r="BC72" s="43">
        <v>-3996985</v>
      </c>
      <c r="BD72" s="43">
        <v>-3996985</v>
      </c>
      <c r="BE72" s="400">
        <v>-4042906</v>
      </c>
      <c r="BF72" s="400">
        <v>-3739036</v>
      </c>
      <c r="BG72" s="400">
        <v>-3522245</v>
      </c>
      <c r="BH72" s="400">
        <v>-2594028</v>
      </c>
      <c r="BI72" s="400">
        <v>-2594028</v>
      </c>
      <c r="BJ72" s="400">
        <v>-2536540</v>
      </c>
      <c r="BK72" s="400">
        <v>-2780682</v>
      </c>
      <c r="BL72" s="400">
        <v>-3062798</v>
      </c>
      <c r="BM72" s="383">
        <v>-2132230</v>
      </c>
      <c r="BN72" s="383">
        <v>-2132230</v>
      </c>
      <c r="BO72" s="383">
        <v>-1001320</v>
      </c>
    </row>
    <row r="73" spans="1:67">
      <c r="A73" s="127" t="s">
        <v>102</v>
      </c>
      <c r="B73" s="43">
        <v>-43688</v>
      </c>
      <c r="C73" s="43">
        <v>-39816</v>
      </c>
      <c r="D73" s="43">
        <v>-44890</v>
      </c>
      <c r="E73" s="43">
        <v>-47555</v>
      </c>
      <c r="F73" s="43">
        <v>-47555</v>
      </c>
      <c r="G73" s="43">
        <v>-40664</v>
      </c>
      <c r="H73" s="43">
        <v>-33574</v>
      </c>
      <c r="I73" s="43">
        <v>17891</v>
      </c>
      <c r="J73" s="43">
        <v>35194</v>
      </c>
      <c r="K73" s="43">
        <v>35194</v>
      </c>
      <c r="L73" s="43">
        <v>32353</v>
      </c>
      <c r="M73" s="43">
        <v>54861</v>
      </c>
      <c r="N73" s="43">
        <v>-307379</v>
      </c>
      <c r="O73" s="43">
        <v>-161516</v>
      </c>
      <c r="P73" s="43">
        <v>-161516</v>
      </c>
      <c r="Q73" s="43">
        <v>-66013</v>
      </c>
      <c r="R73" s="43">
        <v>-282017</v>
      </c>
      <c r="S73" s="43">
        <v>-240424</v>
      </c>
      <c r="T73" s="43">
        <v>-201012</v>
      </c>
      <c r="U73" s="43">
        <v>-201012</v>
      </c>
      <c r="V73" s="43">
        <v>-125535</v>
      </c>
      <c r="W73" s="43">
        <v>-392182</v>
      </c>
      <c r="X73" s="43">
        <v>-365545</v>
      </c>
      <c r="Y73" s="43">
        <v>-353698</v>
      </c>
      <c r="Z73" s="43">
        <v>-353698</v>
      </c>
      <c r="AA73" s="43">
        <v>-231666</v>
      </c>
      <c r="AB73" s="43">
        <v>-170931</v>
      </c>
      <c r="AC73" s="43">
        <v>-505014</v>
      </c>
      <c r="AD73" s="43">
        <v>-620391</v>
      </c>
      <c r="AE73" s="43">
        <v>-620391</v>
      </c>
      <c r="AF73" s="43">
        <v>-863559</v>
      </c>
      <c r="AG73" s="43">
        <v>-672459</v>
      </c>
      <c r="AH73" s="43">
        <v>-1016516</v>
      </c>
      <c r="AI73" s="43">
        <v>-1079514</v>
      </c>
      <c r="AJ73" s="43">
        <v>-1079514</v>
      </c>
      <c r="AK73" s="228">
        <v>-872968</v>
      </c>
      <c r="AL73" s="43">
        <v>-965706</v>
      </c>
      <c r="AM73" s="228">
        <v>-1177705</v>
      </c>
      <c r="AN73" s="43">
        <v>-1290318</v>
      </c>
      <c r="AO73" s="43">
        <v>-1290318</v>
      </c>
      <c r="AP73" s="43">
        <v>-1317187</v>
      </c>
      <c r="AQ73" s="43">
        <v>-1310138</v>
      </c>
      <c r="AR73" s="43">
        <v>-1315922</v>
      </c>
      <c r="AS73" s="43">
        <v>-1405241</v>
      </c>
      <c r="AT73" s="43">
        <v>-1405241</v>
      </c>
      <c r="AU73" s="43">
        <v>-1388568</v>
      </c>
      <c r="AV73" s="43">
        <v>-1800464</v>
      </c>
      <c r="AW73" s="43">
        <v>-2017066</v>
      </c>
      <c r="AX73" s="43">
        <v>-1275519</v>
      </c>
      <c r="AY73" s="43">
        <v>-1275519</v>
      </c>
      <c r="AZ73" s="43">
        <v>-490493</v>
      </c>
      <c r="BA73" s="43">
        <v>-433875</v>
      </c>
      <c r="BB73" s="43">
        <v>-763747</v>
      </c>
      <c r="BC73" s="43">
        <v>-722469</v>
      </c>
      <c r="BD73" s="43">
        <v>-722469</v>
      </c>
      <c r="BE73" s="400">
        <v>-2102523</v>
      </c>
      <c r="BF73" s="400">
        <v>-1936717</v>
      </c>
      <c r="BG73" s="400">
        <v>-1867982</v>
      </c>
      <c r="BH73" s="400">
        <v>-1298801</v>
      </c>
      <c r="BI73" s="400">
        <v>-1298801</v>
      </c>
      <c r="BJ73" s="400">
        <v>-1570460</v>
      </c>
      <c r="BK73" s="400">
        <v>-1291365</v>
      </c>
      <c r="BL73" s="400">
        <v>-1753727</v>
      </c>
      <c r="BM73" s="383">
        <v>-1812726</v>
      </c>
      <c r="BN73" s="383">
        <v>-1812726</v>
      </c>
      <c r="BO73" s="383">
        <v>-1570281</v>
      </c>
    </row>
    <row r="74" spans="1:67" s="122" customFormat="1" ht="7.5" customHeight="1">
      <c r="A74" s="233"/>
      <c r="B74" s="42"/>
      <c r="C74" s="42"/>
      <c r="D74" s="42"/>
      <c r="E74" s="42"/>
      <c r="F74" s="42">
        <v>0</v>
      </c>
      <c r="G74" s="42"/>
      <c r="H74" s="42"/>
      <c r="I74" s="42"/>
      <c r="J74" s="42"/>
      <c r="K74" s="42">
        <v>0</v>
      </c>
      <c r="L74" s="42"/>
      <c r="M74" s="42"/>
      <c r="N74" s="42"/>
      <c r="O74" s="42"/>
      <c r="P74" s="42">
        <v>0</v>
      </c>
      <c r="Q74" s="42"/>
      <c r="R74" s="42"/>
      <c r="S74" s="42"/>
      <c r="T74" s="42"/>
      <c r="U74" s="42">
        <v>0</v>
      </c>
      <c r="V74" s="42"/>
      <c r="W74" s="42"/>
      <c r="X74" s="42"/>
      <c r="Y74" s="42"/>
      <c r="Z74" s="42">
        <v>0</v>
      </c>
      <c r="AA74" s="42"/>
      <c r="AB74" s="42"/>
      <c r="AC74" s="42"/>
      <c r="AD74" s="42"/>
      <c r="AE74" s="42">
        <v>0</v>
      </c>
      <c r="AF74" s="42"/>
      <c r="AG74" s="42"/>
      <c r="AH74" s="42"/>
      <c r="AI74" s="42"/>
      <c r="AJ74" s="42">
        <v>0</v>
      </c>
      <c r="AK74" s="228"/>
      <c r="AL74" s="43"/>
      <c r="AM74" s="228"/>
      <c r="AN74" s="43"/>
      <c r="AO74" s="42">
        <v>0</v>
      </c>
      <c r="AP74" s="43"/>
      <c r="AQ74" s="43"/>
      <c r="AR74" s="43"/>
      <c r="AS74" s="43"/>
      <c r="AT74" s="42">
        <v>0</v>
      </c>
      <c r="AU74" s="43"/>
      <c r="AV74" s="43"/>
      <c r="AW74" s="43"/>
      <c r="AX74" s="43"/>
      <c r="AY74" s="42">
        <v>0</v>
      </c>
      <c r="AZ74" s="43"/>
      <c r="BA74" s="43"/>
      <c r="BB74" s="43"/>
      <c r="BC74" s="43"/>
      <c r="BD74" s="43"/>
      <c r="BE74" s="400"/>
      <c r="BF74" s="400"/>
      <c r="BG74" s="400"/>
      <c r="BH74" s="400"/>
      <c r="BI74" s="400"/>
      <c r="BJ74" s="400"/>
      <c r="BK74" s="400"/>
      <c r="BL74" s="400"/>
      <c r="BM74" s="383"/>
      <c r="BN74" s="383"/>
      <c r="BO74" s="383"/>
    </row>
    <row r="75" spans="1:67">
      <c r="A75" s="127" t="s">
        <v>103</v>
      </c>
      <c r="B75" s="43">
        <v>0</v>
      </c>
      <c r="C75" s="43">
        <v>0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43">
        <v>0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-48571</v>
      </c>
      <c r="AB75" s="43">
        <v>0</v>
      </c>
      <c r="AC75" s="43">
        <v>0</v>
      </c>
      <c r="AD75" s="43">
        <v>-304874</v>
      </c>
      <c r="AE75" s="43">
        <v>-304874</v>
      </c>
      <c r="AF75" s="43">
        <v>-1304010</v>
      </c>
      <c r="AG75" s="43">
        <v>-1557071</v>
      </c>
      <c r="AH75" s="43">
        <v>-2674807</v>
      </c>
      <c r="AI75" s="43">
        <v>-3947933</v>
      </c>
      <c r="AJ75" s="43">
        <v>-3947933</v>
      </c>
      <c r="AK75" s="228">
        <v>-365330</v>
      </c>
      <c r="AL75" s="43">
        <v>-723856</v>
      </c>
      <c r="AM75" s="228">
        <v>-723438</v>
      </c>
      <c r="AN75" s="43">
        <v>-721856</v>
      </c>
      <c r="AO75" s="43">
        <v>-721856</v>
      </c>
      <c r="AP75" s="43">
        <v>-721856</v>
      </c>
      <c r="AQ75" s="43">
        <v>-721856</v>
      </c>
      <c r="AR75" s="43">
        <v>-71483</v>
      </c>
      <c r="AS75" s="43">
        <v>-71483</v>
      </c>
      <c r="AT75" s="43">
        <v>-71483</v>
      </c>
      <c r="AU75" s="43">
        <v>-71483</v>
      </c>
      <c r="AV75" s="43">
        <v>-60759</v>
      </c>
      <c r="AW75" s="43">
        <v>-60759</v>
      </c>
      <c r="AX75" s="43">
        <v>-56676</v>
      </c>
      <c r="AY75" s="43">
        <v>-56676</v>
      </c>
      <c r="AZ75" s="43">
        <v>-56654</v>
      </c>
      <c r="BA75" s="43">
        <v>-50695</v>
      </c>
      <c r="BB75" s="43">
        <v>-38239</v>
      </c>
      <c r="BC75" s="43">
        <v>-38239</v>
      </c>
      <c r="BD75" s="43">
        <v>-38239</v>
      </c>
      <c r="BE75" s="400">
        <v>-38239</v>
      </c>
      <c r="BF75" s="400">
        <v>-138098</v>
      </c>
      <c r="BG75" s="400">
        <v>-123938</v>
      </c>
      <c r="BH75" s="400">
        <v>-123938</v>
      </c>
      <c r="BI75" s="400">
        <v>-123938</v>
      </c>
      <c r="BJ75" s="400">
        <v>-123938</v>
      </c>
      <c r="BK75" s="400">
        <v>-106196</v>
      </c>
      <c r="BL75" s="400">
        <v>-105620</v>
      </c>
      <c r="BM75" s="383">
        <v>-127286</v>
      </c>
      <c r="BN75" s="383">
        <v>-127286</v>
      </c>
      <c r="BO75" s="383">
        <v>-127286</v>
      </c>
    </row>
    <row r="76" spans="1:67">
      <c r="A76" s="242" t="s">
        <v>104</v>
      </c>
      <c r="B76" s="44">
        <v>819</v>
      </c>
      <c r="C76" s="44">
        <v>1044</v>
      </c>
      <c r="D76" s="44">
        <v>4486</v>
      </c>
      <c r="E76" s="44">
        <v>4721</v>
      </c>
      <c r="F76" s="44">
        <v>4721</v>
      </c>
      <c r="G76" s="44">
        <v>4203</v>
      </c>
      <c r="H76" s="44">
        <v>2526</v>
      </c>
      <c r="I76" s="44">
        <v>8151</v>
      </c>
      <c r="J76" s="44">
        <v>7551</v>
      </c>
      <c r="K76" s="44">
        <v>7551</v>
      </c>
      <c r="L76" s="44">
        <v>10650</v>
      </c>
      <c r="M76" s="44">
        <v>11308</v>
      </c>
      <c r="N76" s="44">
        <v>-1373</v>
      </c>
      <c r="O76" s="44">
        <v>39577</v>
      </c>
      <c r="P76" s="44">
        <v>39577</v>
      </c>
      <c r="Q76" s="44">
        <v>43056</v>
      </c>
      <c r="R76" s="44">
        <v>51177</v>
      </c>
      <c r="S76" s="44">
        <v>44592</v>
      </c>
      <c r="T76" s="44">
        <v>37512</v>
      </c>
      <c r="U76" s="44">
        <v>37512</v>
      </c>
      <c r="V76" s="44">
        <v>34068</v>
      </c>
      <c r="W76" s="44">
        <v>35037</v>
      </c>
      <c r="X76" s="44">
        <v>41623</v>
      </c>
      <c r="Y76" s="44">
        <v>41083</v>
      </c>
      <c r="Z76" s="44">
        <v>41083</v>
      </c>
      <c r="AA76" s="44">
        <v>42482</v>
      </c>
      <c r="AB76" s="44">
        <v>43122</v>
      </c>
      <c r="AC76" s="44">
        <v>32789</v>
      </c>
      <c r="AD76" s="44">
        <v>99466</v>
      </c>
      <c r="AE76" s="44">
        <v>99466</v>
      </c>
      <c r="AF76" s="44">
        <v>117244</v>
      </c>
      <c r="AG76" s="44">
        <v>268844</v>
      </c>
      <c r="AH76" s="44">
        <v>326949</v>
      </c>
      <c r="AI76" s="44">
        <v>319076</v>
      </c>
      <c r="AJ76" s="44">
        <v>319076</v>
      </c>
      <c r="AK76" s="230">
        <v>364886</v>
      </c>
      <c r="AL76" s="44">
        <v>302536</v>
      </c>
      <c r="AM76" s="230">
        <v>308801</v>
      </c>
      <c r="AN76" s="44">
        <v>379375</v>
      </c>
      <c r="AO76" s="44">
        <v>379375</v>
      </c>
      <c r="AP76" s="44">
        <v>380871</v>
      </c>
      <c r="AQ76" s="44">
        <v>380263</v>
      </c>
      <c r="AR76" s="44">
        <v>471687</v>
      </c>
      <c r="AS76" s="44">
        <v>512571</v>
      </c>
      <c r="AT76" s="44">
        <v>512571</v>
      </c>
      <c r="AU76" s="44">
        <v>535667</v>
      </c>
      <c r="AV76" s="44">
        <v>597792</v>
      </c>
      <c r="AW76" s="44">
        <v>615076</v>
      </c>
      <c r="AX76" s="44">
        <v>567150</v>
      </c>
      <c r="AY76" s="44">
        <v>567150</v>
      </c>
      <c r="AZ76" s="44">
        <v>537376</v>
      </c>
      <c r="BA76" s="44">
        <v>237821</v>
      </c>
      <c r="BB76" s="44">
        <v>269623</v>
      </c>
      <c r="BC76" s="44">
        <v>252726</v>
      </c>
      <c r="BD76" s="44">
        <v>252726</v>
      </c>
      <c r="BE76" s="388">
        <v>320215</v>
      </c>
      <c r="BF76" s="388">
        <v>251565</v>
      </c>
      <c r="BG76" s="388">
        <v>254937</v>
      </c>
      <c r="BH76" s="388">
        <v>227750</v>
      </c>
      <c r="BI76" s="388">
        <v>227750</v>
      </c>
      <c r="BJ76" s="388">
        <v>80682</v>
      </c>
      <c r="BK76" s="388">
        <v>74009</v>
      </c>
      <c r="BL76" s="388">
        <v>76399</v>
      </c>
      <c r="BM76" s="388">
        <v>363091</v>
      </c>
      <c r="BN76" s="388">
        <v>363091</v>
      </c>
      <c r="BO76" s="388">
        <v>279206</v>
      </c>
    </row>
    <row r="77" spans="1:67" ht="15">
      <c r="A77" s="125"/>
      <c r="B77" s="48"/>
      <c r="C77" s="48"/>
      <c r="D77" s="48"/>
      <c r="E77" s="48"/>
      <c r="F77" s="123"/>
      <c r="G77" s="48"/>
      <c r="H77" s="48"/>
      <c r="I77" s="48"/>
      <c r="J77" s="52"/>
      <c r="K77" s="123"/>
      <c r="L77" s="52"/>
      <c r="M77" s="52"/>
      <c r="N77" s="52"/>
      <c r="O77" s="52"/>
      <c r="P77" s="123"/>
      <c r="Q77" s="52"/>
      <c r="R77" s="52"/>
      <c r="S77" s="52"/>
      <c r="T77" s="52"/>
      <c r="U77" s="123"/>
      <c r="V77" s="52"/>
      <c r="W77" s="52"/>
      <c r="X77" s="52"/>
      <c r="Y77" s="52"/>
      <c r="Z77" s="123"/>
      <c r="AA77" s="52"/>
      <c r="AB77" s="52"/>
      <c r="AC77" s="52"/>
      <c r="AD77" s="52"/>
      <c r="AE77" s="52">
        <v>0</v>
      </c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</row>
    <row r="78" spans="1:67">
      <c r="A78" s="126"/>
      <c r="F78" s="52">
        <v>0</v>
      </c>
      <c r="K78" s="52">
        <v>0</v>
      </c>
      <c r="P78" s="52">
        <v>7.2990000247955322E-2</v>
      </c>
      <c r="U78" s="52">
        <v>0</v>
      </c>
      <c r="Z78" s="52">
        <v>0</v>
      </c>
      <c r="AB78" s="50"/>
      <c r="AC78" s="51"/>
      <c r="AD78" s="51"/>
      <c r="AE78" s="126"/>
      <c r="AF78" s="51"/>
      <c r="AG78" s="51"/>
      <c r="AH78" s="51"/>
      <c r="AI78" s="51"/>
      <c r="AJ78" s="126"/>
      <c r="AK78" s="52"/>
      <c r="AL78" s="26"/>
      <c r="AM78" s="52"/>
      <c r="AN78" s="26"/>
      <c r="AO78" s="126"/>
      <c r="AP78" s="26"/>
      <c r="AQ78" s="26"/>
      <c r="AR78" s="26"/>
      <c r="AS78" s="26"/>
      <c r="AT78" s="126"/>
      <c r="AU78" s="26"/>
      <c r="AV78" s="26"/>
      <c r="AW78" s="26"/>
      <c r="AX78" s="26"/>
      <c r="AY78" s="126"/>
      <c r="AZ78" s="26"/>
      <c r="BA78" s="26"/>
    </row>
    <row r="79" spans="1:67" ht="14.5">
      <c r="A79" s="126"/>
      <c r="F79" s="126"/>
      <c r="K79" s="126"/>
      <c r="P79" s="126"/>
      <c r="U79" s="126"/>
      <c r="Z79" s="126"/>
      <c r="AB79" s="50"/>
      <c r="AC79" s="51"/>
      <c r="AD79" s="51"/>
      <c r="AE79" s="126"/>
      <c r="AF79" s="51"/>
      <c r="AG79" s="51"/>
      <c r="AH79" s="51"/>
      <c r="AI79" s="151"/>
      <c r="AJ79" s="126"/>
      <c r="AK79" s="151"/>
      <c r="AL79" s="151"/>
      <c r="AM79" s="151"/>
      <c r="AN79" s="151"/>
      <c r="AO79" s="126"/>
      <c r="AP79" s="151"/>
      <c r="AQ79" s="27"/>
      <c r="AR79" s="27"/>
      <c r="AS79" s="27"/>
      <c r="AT79" s="126"/>
      <c r="AU79" s="27"/>
      <c r="AV79" s="27"/>
      <c r="AW79" s="27"/>
      <c r="AX79" s="27"/>
      <c r="AY79" s="126"/>
      <c r="AZ79" s="27"/>
      <c r="BA79" s="27"/>
      <c r="BB79" s="278"/>
      <c r="BC79" s="317"/>
      <c r="BD79" s="317"/>
      <c r="BE79" s="353"/>
      <c r="BF79" s="353"/>
      <c r="BG79" s="353"/>
      <c r="BK79" s="348" t="b">
        <v>1</v>
      </c>
    </row>
    <row r="80" spans="1:67" ht="14.5">
      <c r="A80" s="126"/>
      <c r="F80" s="126"/>
      <c r="K80" s="126"/>
      <c r="P80" s="126"/>
      <c r="U80" s="126"/>
      <c r="Y80" s="53"/>
      <c r="Z80" s="126"/>
      <c r="AB80" s="50"/>
      <c r="AC80" s="51"/>
      <c r="AD80" s="51"/>
      <c r="AE80" s="126"/>
      <c r="AF80" s="51"/>
      <c r="AG80" s="51"/>
      <c r="AH80" s="51"/>
      <c r="AI80" s="151"/>
      <c r="AJ80" s="126"/>
      <c r="AK80" s="151"/>
      <c r="AL80" s="151"/>
      <c r="AM80" s="151"/>
      <c r="AN80" s="151"/>
      <c r="AO80" s="126"/>
      <c r="AP80" s="151"/>
      <c r="AQ80" s="25"/>
      <c r="AR80" s="25"/>
      <c r="AS80" s="25"/>
      <c r="AT80" s="126"/>
      <c r="AU80" s="25"/>
      <c r="AV80" s="25"/>
      <c r="AW80" s="25"/>
      <c r="AX80" s="25"/>
      <c r="AY80" s="126"/>
      <c r="AZ80" s="25"/>
      <c r="BA80" s="25"/>
      <c r="BB80" s="278"/>
      <c r="BC80" s="317"/>
      <c r="BD80" s="317"/>
      <c r="BE80" s="353"/>
      <c r="BI80" s="353"/>
    </row>
    <row r="81" spans="1:53" ht="14.5">
      <c r="A81" s="126"/>
      <c r="F81" s="126"/>
      <c r="K81" s="126"/>
      <c r="P81" s="126"/>
      <c r="U81" s="126"/>
      <c r="Z81" s="126"/>
      <c r="AB81" s="50"/>
      <c r="AC81" s="51"/>
      <c r="AD81" s="51"/>
      <c r="AE81" s="126"/>
      <c r="AF81" s="51"/>
      <c r="AG81" s="51"/>
      <c r="AH81" s="51"/>
      <c r="AI81" s="151"/>
      <c r="AJ81" s="126"/>
      <c r="AK81" s="151"/>
      <c r="AL81" s="151"/>
      <c r="AM81" s="151"/>
      <c r="AN81" s="151"/>
      <c r="AO81" s="126"/>
      <c r="AP81" s="151"/>
      <c r="AQ81" s="51"/>
      <c r="AR81" s="51"/>
      <c r="AS81" s="51"/>
      <c r="AT81" s="126"/>
      <c r="AU81" s="51"/>
      <c r="AV81" s="51"/>
      <c r="AW81" s="51"/>
      <c r="AX81" s="51"/>
      <c r="AY81" s="126"/>
      <c r="AZ81" s="51"/>
      <c r="BA81" s="51"/>
    </row>
    <row r="82" spans="1:53" ht="14.5">
      <c r="AI82" s="151"/>
      <c r="AK82" s="151"/>
      <c r="AL82" s="151"/>
      <c r="AM82" s="151"/>
      <c r="AN82" s="151"/>
      <c r="AP82" s="151"/>
      <c r="AY82" s="151"/>
    </row>
    <row r="83" spans="1:53" ht="14.5">
      <c r="AI83" s="151"/>
      <c r="AK83" s="151"/>
      <c r="AL83" s="151"/>
      <c r="AM83" s="151"/>
      <c r="AN83" s="151"/>
      <c r="AP83" s="151"/>
      <c r="AY83" s="151"/>
    </row>
    <row r="84" spans="1:53" ht="14.5">
      <c r="AI84" s="151"/>
      <c r="AK84" s="151"/>
      <c r="AL84" s="151"/>
      <c r="AM84" s="151"/>
      <c r="AN84" s="151"/>
      <c r="AP84" s="151"/>
      <c r="AY84" s="151"/>
    </row>
    <row r="85" spans="1:53" ht="14.5">
      <c r="AI85" s="151"/>
      <c r="AK85" s="151"/>
      <c r="AL85" s="151"/>
      <c r="AM85" s="151"/>
      <c r="AN85" s="151"/>
      <c r="AP85" s="151"/>
      <c r="AY85" s="151"/>
    </row>
    <row r="86" spans="1:53" ht="14.5">
      <c r="AI86" s="151"/>
      <c r="AK86" s="151"/>
      <c r="AL86" s="151"/>
      <c r="AM86" s="151"/>
      <c r="AN86" s="151"/>
      <c r="AP86" s="151"/>
      <c r="AY86" s="151"/>
    </row>
    <row r="87" spans="1:53" ht="14.5">
      <c r="AI87" s="151"/>
      <c r="AK87" s="151"/>
      <c r="AL87" s="151"/>
      <c r="AM87" s="151"/>
      <c r="AN87" s="151"/>
      <c r="AP87" s="151"/>
      <c r="AY87" s="151"/>
    </row>
    <row r="88" spans="1:53" ht="14.5">
      <c r="AI88" s="151"/>
      <c r="AK88" s="151"/>
      <c r="AL88" s="151"/>
      <c r="AM88" s="151"/>
      <c r="AN88" s="151"/>
      <c r="AP88" s="151"/>
      <c r="AY88" s="151"/>
    </row>
    <row r="89" spans="1:53" ht="14.5">
      <c r="AI89" s="151"/>
      <c r="AK89" s="151"/>
      <c r="AL89" s="151"/>
      <c r="AM89" s="151"/>
      <c r="AN89" s="151"/>
      <c r="AP89" s="151"/>
      <c r="AY89" s="151"/>
    </row>
    <row r="90" spans="1:53" ht="14.5">
      <c r="AI90" s="151"/>
      <c r="AK90" s="151"/>
      <c r="AL90" s="151"/>
      <c r="AM90" s="151"/>
      <c r="AN90" s="151"/>
      <c r="AP90" s="151"/>
      <c r="AY90" s="151"/>
    </row>
    <row r="91" spans="1:53" ht="14.5">
      <c r="AI91" s="151"/>
      <c r="AK91" s="151"/>
      <c r="AL91" s="151"/>
      <c r="AM91" s="151"/>
      <c r="AN91" s="151"/>
      <c r="AP91" s="151"/>
      <c r="AY91" s="151"/>
    </row>
    <row r="92" spans="1:53" ht="14.5">
      <c r="AI92" s="151"/>
      <c r="AK92" s="151"/>
      <c r="AL92" s="151"/>
      <c r="AM92" s="151"/>
      <c r="AN92" s="151"/>
      <c r="AP92" s="151"/>
      <c r="AY92" s="151"/>
    </row>
    <row r="93" spans="1:53" ht="14.5">
      <c r="AI93" s="151"/>
      <c r="AK93" s="151"/>
      <c r="AL93" s="151"/>
      <c r="AM93" s="151"/>
      <c r="AN93" s="151"/>
      <c r="AP93" s="151"/>
      <c r="AY93" s="151"/>
    </row>
    <row r="94" spans="1:53" ht="14.5">
      <c r="AI94" s="151"/>
      <c r="AK94" s="151"/>
      <c r="AL94" s="151"/>
      <c r="AM94" s="151"/>
      <c r="AN94" s="151"/>
      <c r="AP94" s="151"/>
      <c r="AY94" s="151"/>
    </row>
    <row r="95" spans="1:53" ht="14.5">
      <c r="AI95" s="151"/>
      <c r="AK95" s="151"/>
      <c r="AL95" s="151"/>
      <c r="AM95" s="151"/>
      <c r="AN95" s="151"/>
      <c r="AP95" s="151"/>
      <c r="AY95" s="151"/>
    </row>
    <row r="96" spans="1:53" ht="14.5">
      <c r="AI96" s="151"/>
      <c r="AK96" s="151"/>
      <c r="AL96" s="151"/>
      <c r="AM96" s="151"/>
      <c r="AN96" s="151"/>
      <c r="AP96" s="151"/>
      <c r="AY96" s="151"/>
    </row>
    <row r="97" spans="35:51" ht="14.5">
      <c r="AI97" s="151"/>
      <c r="AK97" s="151"/>
      <c r="AL97" s="151"/>
      <c r="AM97" s="151"/>
      <c r="AN97" s="151"/>
      <c r="AP97" s="151"/>
      <c r="AY97" s="151"/>
    </row>
    <row r="98" spans="35:51" ht="14.5">
      <c r="AI98" s="151"/>
      <c r="AK98" s="151"/>
      <c r="AL98" s="151"/>
      <c r="AM98" s="151"/>
      <c r="AN98" s="151"/>
      <c r="AP98" s="151"/>
      <c r="AY98" s="151"/>
    </row>
    <row r="99" spans="35:51" ht="14.5">
      <c r="AI99" s="151"/>
      <c r="AK99" s="151"/>
      <c r="AL99" s="151"/>
      <c r="AM99" s="151"/>
      <c r="AN99" s="151"/>
      <c r="AP99" s="151"/>
      <c r="AY99" s="151"/>
    </row>
    <row r="100" spans="35:51" ht="14.5">
      <c r="AI100" s="151"/>
      <c r="AK100" s="151"/>
      <c r="AL100" s="151"/>
      <c r="AM100" s="151"/>
      <c r="AN100" s="151"/>
      <c r="AP100" s="151"/>
      <c r="AY100" s="151"/>
    </row>
    <row r="101" spans="35:51" ht="14.5">
      <c r="AI101" s="151"/>
      <c r="AK101" s="151"/>
      <c r="AL101" s="151"/>
      <c r="AM101" s="151"/>
      <c r="AN101" s="151"/>
      <c r="AP101" s="151"/>
      <c r="AY101" s="151"/>
    </row>
    <row r="102" spans="35:51" ht="14.5">
      <c r="AI102" s="151"/>
      <c r="AK102" s="151"/>
      <c r="AL102" s="151"/>
      <c r="AM102" s="151"/>
      <c r="AN102" s="151"/>
      <c r="AP102" s="151"/>
      <c r="AY102" s="151"/>
    </row>
    <row r="103" spans="35:51" ht="14.5">
      <c r="AI103" s="151"/>
      <c r="AK103" s="151"/>
      <c r="AL103" s="151"/>
      <c r="AM103" s="151"/>
      <c r="AN103" s="151"/>
      <c r="AP103" s="151"/>
      <c r="AY103" s="151"/>
    </row>
    <row r="104" spans="35:51" ht="14.5">
      <c r="AI104" s="151"/>
      <c r="AK104" s="151"/>
      <c r="AL104" s="151"/>
      <c r="AM104" s="151"/>
      <c r="AN104" s="151"/>
      <c r="AP104" s="151"/>
      <c r="AY104" s="151"/>
    </row>
    <row r="105" spans="35:51" ht="14.5">
      <c r="AI105" s="151"/>
      <c r="AK105" s="151"/>
      <c r="AL105" s="151"/>
      <c r="AM105" s="151"/>
      <c r="AN105" s="151"/>
      <c r="AP105" s="151"/>
      <c r="AY105" s="151"/>
    </row>
    <row r="106" spans="35:51" ht="14.5">
      <c r="AI106" s="151"/>
      <c r="AK106" s="151"/>
      <c r="AL106" s="151"/>
      <c r="AM106" s="151"/>
      <c r="AN106" s="151"/>
      <c r="AP106" s="151"/>
      <c r="AY106" s="151"/>
    </row>
    <row r="107" spans="35:51" ht="14.5">
      <c r="AI107" s="151"/>
      <c r="AK107" s="151"/>
      <c r="AL107" s="151"/>
      <c r="AM107" s="151"/>
      <c r="AN107" s="151"/>
      <c r="AP107" s="151"/>
      <c r="AY107" s="151"/>
    </row>
    <row r="108" spans="35:51" ht="14.5">
      <c r="AI108" s="151"/>
      <c r="AK108" s="151"/>
      <c r="AL108" s="151"/>
      <c r="AM108" s="151"/>
      <c r="AN108" s="151"/>
      <c r="AP108" s="151"/>
      <c r="AY108" s="151"/>
    </row>
    <row r="109" spans="35:51" ht="14.5">
      <c r="AI109" s="151"/>
      <c r="AK109" s="151"/>
      <c r="AL109" s="151"/>
      <c r="AM109" s="151"/>
      <c r="AN109" s="151"/>
      <c r="AP109" s="151"/>
      <c r="AY109" s="151"/>
    </row>
    <row r="110" spans="35:51" ht="14.5">
      <c r="AI110" s="151"/>
      <c r="AK110" s="151"/>
      <c r="AL110" s="151"/>
      <c r="AM110" s="151"/>
      <c r="AN110" s="151"/>
      <c r="AP110" s="151"/>
      <c r="AY110" s="151"/>
    </row>
    <row r="111" spans="35:51" ht="14.5">
      <c r="AI111" s="151"/>
      <c r="AK111" s="151"/>
      <c r="AL111" s="151"/>
      <c r="AM111" s="151"/>
      <c r="AN111" s="151"/>
      <c r="AP111" s="151"/>
      <c r="AY111" s="151"/>
    </row>
    <row r="112" spans="35:51" ht="14.5">
      <c r="AI112" s="151"/>
      <c r="AK112" s="151"/>
      <c r="AL112" s="151"/>
      <c r="AM112" s="151"/>
      <c r="AN112" s="151"/>
      <c r="AP112" s="151"/>
      <c r="AY112" s="151"/>
    </row>
    <row r="113" spans="35:51" ht="14.5">
      <c r="AI113" s="151"/>
      <c r="AK113" s="151"/>
      <c r="AL113" s="151"/>
      <c r="AM113" s="151"/>
      <c r="AN113" s="151"/>
      <c r="AP113" s="151"/>
      <c r="AY113" s="151"/>
    </row>
    <row r="114" spans="35:51" ht="14.5">
      <c r="AI114" s="151"/>
      <c r="AK114" s="151"/>
      <c r="AL114" s="151"/>
      <c r="AM114" s="151"/>
      <c r="AN114" s="151"/>
      <c r="AP114" s="151"/>
      <c r="AY114" s="151"/>
    </row>
    <row r="115" spans="35:51" ht="14.5">
      <c r="AI115" s="151"/>
      <c r="AK115" s="151"/>
      <c r="AL115" s="151"/>
      <c r="AM115" s="151"/>
      <c r="AN115" s="151"/>
      <c r="AP115" s="151"/>
      <c r="AY115" s="151"/>
    </row>
    <row r="116" spans="35:51" ht="14.5">
      <c r="AI116" s="151"/>
      <c r="AK116" s="151"/>
      <c r="AL116" s="151"/>
      <c r="AM116" s="151"/>
      <c r="AN116" s="151"/>
      <c r="AP116" s="151"/>
      <c r="AY116" s="151"/>
    </row>
    <row r="117" spans="35:51" ht="14.5">
      <c r="AI117" s="151"/>
      <c r="AK117" s="151"/>
      <c r="AL117" s="151"/>
      <c r="AM117" s="151"/>
      <c r="AN117" s="151"/>
      <c r="AP117" s="151"/>
      <c r="AY117" s="151"/>
    </row>
    <row r="118" spans="35:51" ht="14.5">
      <c r="AI118" s="151"/>
      <c r="AK118" s="151"/>
      <c r="AL118" s="151"/>
      <c r="AM118" s="151"/>
      <c r="AN118" s="151"/>
      <c r="AP118" s="151"/>
      <c r="AY118" s="151"/>
    </row>
    <row r="119" spans="35:51" ht="14.5">
      <c r="AI119" s="151"/>
      <c r="AK119" s="151"/>
      <c r="AL119" s="151"/>
      <c r="AM119" s="151"/>
      <c r="AN119" s="151"/>
      <c r="AP119" s="151"/>
      <c r="AY119" s="151"/>
    </row>
    <row r="120" spans="35:51" ht="14.5">
      <c r="AI120" s="151"/>
      <c r="AK120" s="151"/>
      <c r="AL120" s="151"/>
      <c r="AM120" s="151"/>
      <c r="AN120" s="151"/>
      <c r="AP120" s="151"/>
      <c r="AY120" s="151"/>
    </row>
    <row r="121" spans="35:51" ht="14.5">
      <c r="AI121" s="151"/>
      <c r="AK121" s="151"/>
      <c r="AL121" s="151"/>
      <c r="AM121" s="151"/>
      <c r="AN121" s="151"/>
      <c r="AP121" s="151"/>
      <c r="AY121" s="151"/>
    </row>
    <row r="122" spans="35:51" ht="14.5">
      <c r="AI122" s="151"/>
      <c r="AK122" s="151"/>
      <c r="AL122" s="151"/>
      <c r="AM122" s="151"/>
      <c r="AN122" s="151"/>
      <c r="AP122" s="151"/>
      <c r="AY122" s="151"/>
    </row>
    <row r="123" spans="35:51" ht="14.5">
      <c r="AI123" s="151"/>
      <c r="AK123" s="151"/>
      <c r="AL123" s="151"/>
      <c r="AM123" s="151"/>
      <c r="AN123" s="151"/>
      <c r="AP123" s="151"/>
      <c r="AY123" s="151"/>
    </row>
    <row r="124" spans="35:51" ht="14.5">
      <c r="AI124" s="151"/>
      <c r="AK124" s="151"/>
      <c r="AL124" s="151"/>
      <c r="AM124" s="151"/>
      <c r="AN124" s="151"/>
      <c r="AP124" s="151"/>
      <c r="AY124" s="151"/>
    </row>
    <row r="125" spans="35:51" ht="14.5">
      <c r="AI125" s="151"/>
      <c r="AK125" s="151"/>
      <c r="AL125" s="151"/>
      <c r="AM125" s="151"/>
      <c r="AN125" s="151"/>
      <c r="AP125" s="151"/>
      <c r="AY125" s="151"/>
    </row>
    <row r="126" spans="35:51" ht="14.5">
      <c r="AI126" s="151"/>
      <c r="AK126" s="151"/>
      <c r="AL126" s="151"/>
      <c r="AM126" s="151"/>
      <c r="AN126" s="151"/>
      <c r="AP126" s="151"/>
      <c r="AY126" s="151"/>
    </row>
    <row r="127" spans="35:51" ht="14.5">
      <c r="AI127" s="151"/>
      <c r="AK127" s="151"/>
      <c r="AL127" s="151"/>
      <c r="AM127" s="151"/>
      <c r="AN127" s="151"/>
      <c r="AP127" s="151"/>
      <c r="AY127" s="151"/>
    </row>
    <row r="128" spans="35:51" ht="14.5">
      <c r="AI128" s="151"/>
      <c r="AK128" s="151"/>
      <c r="AL128" s="151"/>
      <c r="AM128" s="151"/>
      <c r="AN128" s="151"/>
      <c r="AP128" s="151"/>
      <c r="AY128" s="151"/>
    </row>
    <row r="129" spans="35:51" ht="14.5">
      <c r="AI129" s="151"/>
      <c r="AK129" s="151"/>
      <c r="AL129" s="151"/>
      <c r="AM129" s="151"/>
      <c r="AN129" s="151"/>
      <c r="AP129" s="151"/>
      <c r="AY129" s="151"/>
    </row>
    <row r="130" spans="35:51" ht="14.5">
      <c r="AI130" s="151"/>
      <c r="AK130" s="151"/>
      <c r="AL130" s="151"/>
      <c r="AM130" s="151"/>
      <c r="AN130" s="151"/>
      <c r="AP130" s="151"/>
      <c r="AY130" s="151"/>
    </row>
    <row r="131" spans="35:51" ht="14.5">
      <c r="AI131" s="151"/>
      <c r="AK131" s="151"/>
      <c r="AL131" s="151"/>
      <c r="AM131" s="151"/>
      <c r="AN131" s="151"/>
      <c r="AP131" s="151"/>
      <c r="AY131" s="151"/>
    </row>
    <row r="132" spans="35:51" ht="14.5">
      <c r="AI132" s="151"/>
      <c r="AK132" s="151"/>
      <c r="AL132" s="151"/>
      <c r="AM132" s="151"/>
      <c r="AN132" s="151"/>
      <c r="AP132" s="151"/>
      <c r="AY132" s="151"/>
    </row>
    <row r="133" spans="35:51" ht="14.5">
      <c r="AI133" s="151"/>
      <c r="AK133" s="151"/>
      <c r="AL133" s="151"/>
      <c r="AM133" s="151"/>
      <c r="AN133" s="151"/>
      <c r="AP133" s="151"/>
      <c r="AY133" s="151"/>
    </row>
    <row r="134" spans="35:51" ht="14.5">
      <c r="AI134" s="151"/>
      <c r="AK134" s="151"/>
      <c r="AL134" s="151"/>
      <c r="AM134" s="151"/>
      <c r="AN134" s="151"/>
      <c r="AP134" s="151"/>
      <c r="AY134" s="151"/>
    </row>
    <row r="135" spans="35:51" ht="14.5">
      <c r="AI135" s="151"/>
      <c r="AK135" s="151"/>
      <c r="AL135" s="151"/>
      <c r="AM135" s="151"/>
      <c r="AN135" s="151"/>
      <c r="AP135" s="151"/>
      <c r="AY135" s="151"/>
    </row>
    <row r="136" spans="35:51" ht="14.5">
      <c r="AI136" s="151"/>
      <c r="AK136" s="151"/>
      <c r="AL136" s="151"/>
      <c r="AM136" s="151"/>
      <c r="AN136" s="151"/>
      <c r="AP136" s="151"/>
      <c r="AY136" s="151"/>
    </row>
    <row r="137" spans="35:51" ht="14.5">
      <c r="AI137" s="151"/>
      <c r="AK137" s="151"/>
      <c r="AL137" s="151"/>
      <c r="AM137" s="151"/>
      <c r="AN137" s="151"/>
      <c r="AP137" s="151"/>
      <c r="AY137" s="151"/>
    </row>
    <row r="138" spans="35:51" ht="14.5">
      <c r="AI138" s="151"/>
      <c r="AK138" s="151"/>
      <c r="AL138" s="151"/>
      <c r="AM138" s="151"/>
      <c r="AN138" s="151"/>
      <c r="AP138" s="151"/>
      <c r="AY138" s="151"/>
    </row>
    <row r="139" spans="35:51" ht="14.5">
      <c r="AI139" s="151"/>
      <c r="AK139" s="151"/>
      <c r="AL139" s="151"/>
      <c r="AM139" s="151"/>
      <c r="AN139" s="151"/>
      <c r="AP139" s="151"/>
      <c r="AY139" s="151"/>
    </row>
    <row r="140" spans="35:51" ht="14.5">
      <c r="AI140" s="151"/>
      <c r="AK140" s="151"/>
      <c r="AL140" s="151"/>
      <c r="AM140" s="151"/>
      <c r="AN140" s="151"/>
      <c r="AP140" s="151"/>
      <c r="AY140" s="151"/>
    </row>
    <row r="141" spans="35:51" ht="14.5">
      <c r="AI141" s="151"/>
      <c r="AK141" s="151"/>
      <c r="AL141" s="151"/>
      <c r="AM141" s="151"/>
      <c r="AN141" s="151"/>
      <c r="AP141" s="151"/>
      <c r="AY141" s="151"/>
    </row>
    <row r="142" spans="35:51" ht="14.5">
      <c r="AI142" s="151"/>
      <c r="AK142" s="151"/>
      <c r="AL142" s="151"/>
      <c r="AM142" s="151"/>
      <c r="AN142" s="151"/>
      <c r="AP142" s="151"/>
      <c r="AY142" s="151"/>
    </row>
    <row r="143" spans="35:51" ht="14.5">
      <c r="AI143" s="151"/>
      <c r="AK143" s="151"/>
      <c r="AL143" s="151"/>
      <c r="AM143" s="151"/>
      <c r="AN143" s="151"/>
      <c r="AP143" s="151"/>
      <c r="AY143" s="151"/>
    </row>
    <row r="144" spans="35:51" ht="14.5">
      <c r="AI144" s="151"/>
      <c r="AK144" s="151"/>
      <c r="AL144" s="151"/>
      <c r="AM144" s="151"/>
      <c r="AN144" s="151"/>
      <c r="AP144" s="151"/>
      <c r="AY144" s="151"/>
    </row>
    <row r="145" spans="35:51" ht="14.5">
      <c r="AI145" s="151"/>
      <c r="AK145" s="151"/>
      <c r="AL145" s="151"/>
      <c r="AM145" s="151"/>
      <c r="AN145" s="151"/>
      <c r="AP145" s="151"/>
      <c r="AY145" s="151"/>
    </row>
    <row r="146" spans="35:51" ht="14.5">
      <c r="AI146" s="151"/>
      <c r="AK146" s="151"/>
      <c r="AL146" s="151"/>
      <c r="AM146" s="151"/>
      <c r="AN146" s="151"/>
      <c r="AP146" s="151"/>
      <c r="AY146" s="151"/>
    </row>
    <row r="147" spans="35:51" ht="14.5">
      <c r="AI147" s="151"/>
      <c r="AK147" s="151"/>
      <c r="AL147" s="151"/>
      <c r="AM147" s="151"/>
      <c r="AN147" s="151"/>
      <c r="AP147" s="151"/>
      <c r="AY147" s="151"/>
    </row>
    <row r="148" spans="35:51" ht="14.5">
      <c r="AI148" s="151"/>
      <c r="AK148" s="151"/>
      <c r="AL148" s="151"/>
      <c r="AM148" s="151"/>
      <c r="AN148" s="151"/>
      <c r="AP148" s="151"/>
      <c r="AY148" s="151"/>
    </row>
    <row r="149" spans="35:51" ht="14.5">
      <c r="AI149" s="151"/>
      <c r="AK149" s="151"/>
      <c r="AL149" s="151"/>
      <c r="AM149" s="151"/>
      <c r="AN149" s="151"/>
      <c r="AP149" s="151"/>
      <c r="AY149" s="151"/>
    </row>
    <row r="150" spans="35:51" ht="14.5">
      <c r="AI150" s="151"/>
      <c r="AK150" s="151"/>
      <c r="AL150" s="151"/>
      <c r="AM150" s="151"/>
      <c r="AN150" s="151"/>
      <c r="AP150" s="151"/>
      <c r="AY150" s="151"/>
    </row>
    <row r="151" spans="35:51" ht="14.5">
      <c r="AI151" s="151"/>
      <c r="AK151" s="151"/>
      <c r="AL151" s="151"/>
      <c r="AM151" s="151"/>
      <c r="AN151" s="151"/>
      <c r="AP151" s="151"/>
      <c r="AY151" s="151"/>
    </row>
    <row r="152" spans="35:51" ht="14.5">
      <c r="AI152" s="151"/>
      <c r="AK152" s="151"/>
      <c r="AL152" s="151"/>
      <c r="AM152" s="151"/>
      <c r="AN152" s="151"/>
      <c r="AP152" s="151"/>
      <c r="AY152" s="151"/>
    </row>
    <row r="153" spans="35:51" ht="14.5">
      <c r="AI153" s="151"/>
      <c r="AK153" s="151"/>
      <c r="AL153" s="151"/>
      <c r="AM153" s="151"/>
      <c r="AN153" s="151"/>
      <c r="AP153" s="151"/>
      <c r="AY153" s="151"/>
    </row>
    <row r="154" spans="35:51" ht="14.5">
      <c r="AI154" s="151"/>
      <c r="AK154" s="151"/>
      <c r="AL154" s="151"/>
      <c r="AM154" s="151"/>
      <c r="AN154" s="151"/>
      <c r="AP154" s="151"/>
      <c r="AY154" s="151"/>
    </row>
    <row r="155" spans="35:51" ht="14.5">
      <c r="AI155" s="151"/>
      <c r="AK155" s="151"/>
      <c r="AL155" s="151"/>
      <c r="AM155" s="151"/>
      <c r="AN155" s="151"/>
      <c r="AP155" s="151"/>
      <c r="AY155" s="151"/>
    </row>
    <row r="156" spans="35:51" ht="14.5">
      <c r="AI156" s="151"/>
      <c r="AK156" s="151"/>
      <c r="AL156" s="151"/>
      <c r="AM156" s="151"/>
      <c r="AN156" s="151"/>
      <c r="AP156" s="151"/>
      <c r="AY156" s="151"/>
    </row>
    <row r="157" spans="35:51" ht="14.5">
      <c r="AI157" s="151"/>
      <c r="AK157" s="151"/>
      <c r="AL157" s="151"/>
      <c r="AM157" s="151"/>
      <c r="AN157" s="151"/>
      <c r="AP157" s="151"/>
      <c r="AY157" s="151"/>
    </row>
    <row r="158" spans="35:51" ht="14.5">
      <c r="AI158" s="151"/>
      <c r="AK158" s="151"/>
      <c r="AL158" s="151"/>
      <c r="AM158" s="151"/>
      <c r="AN158" s="151"/>
      <c r="AP158" s="151"/>
      <c r="AY158" s="151"/>
    </row>
    <row r="159" spans="35:51" ht="14.5">
      <c r="AI159" s="151"/>
      <c r="AK159" s="151"/>
      <c r="AL159" s="151"/>
      <c r="AM159" s="151"/>
      <c r="AN159" s="151"/>
      <c r="AP159" s="151"/>
      <c r="AY159" s="151"/>
    </row>
    <row r="160" spans="35:51" ht="14.5">
      <c r="AI160" s="151"/>
      <c r="AK160" s="151"/>
      <c r="AL160" s="151"/>
      <c r="AM160" s="151"/>
      <c r="AN160" s="151"/>
      <c r="AP160" s="151"/>
      <c r="AY160" s="151"/>
    </row>
    <row r="161" spans="35:51" ht="14.5">
      <c r="AI161" s="151"/>
      <c r="AK161" s="151"/>
      <c r="AL161" s="151"/>
      <c r="AM161" s="151"/>
      <c r="AN161" s="151"/>
      <c r="AP161" s="151"/>
      <c r="AY161" s="151"/>
    </row>
    <row r="162" spans="35:51" ht="14.5">
      <c r="AI162" s="151"/>
      <c r="AK162" s="151"/>
      <c r="AL162" s="151"/>
      <c r="AM162" s="151"/>
      <c r="AN162" s="151"/>
      <c r="AP162" s="151"/>
      <c r="AY162" s="151"/>
    </row>
    <row r="163" spans="35:51" ht="14.5">
      <c r="AI163" s="151"/>
      <c r="AK163" s="151"/>
      <c r="AL163" s="151"/>
      <c r="AM163" s="151"/>
      <c r="AN163" s="151"/>
      <c r="AP163" s="151"/>
      <c r="AY163" s="151"/>
    </row>
    <row r="164" spans="35:51" ht="14.5">
      <c r="AI164" s="151"/>
      <c r="AK164" s="151"/>
      <c r="AL164" s="151"/>
      <c r="AM164" s="151"/>
      <c r="AN164" s="151"/>
      <c r="AP164" s="151"/>
      <c r="AY164" s="151"/>
    </row>
    <row r="165" spans="35:51" ht="14.5">
      <c r="AI165" s="151"/>
      <c r="AK165" s="151"/>
      <c r="AL165" s="151"/>
      <c r="AM165" s="151"/>
      <c r="AN165" s="151"/>
      <c r="AP165" s="151"/>
      <c r="AY165" s="151"/>
    </row>
    <row r="166" spans="35:51" ht="14.5">
      <c r="AI166" s="151"/>
      <c r="AK166" s="151"/>
      <c r="AL166" s="151"/>
      <c r="AM166" s="151"/>
      <c r="AN166" s="151"/>
      <c r="AP166" s="151"/>
      <c r="AY166" s="151"/>
    </row>
    <row r="167" spans="35:51" ht="14.5">
      <c r="AI167" s="151"/>
      <c r="AK167" s="151"/>
      <c r="AL167" s="151"/>
      <c r="AM167" s="151"/>
      <c r="AN167" s="151"/>
      <c r="AP167" s="151"/>
      <c r="AY167" s="151"/>
    </row>
    <row r="168" spans="35:51" ht="14.5">
      <c r="AI168" s="151"/>
      <c r="AK168" s="151"/>
      <c r="AL168" s="151"/>
      <c r="AM168" s="151"/>
      <c r="AN168" s="151"/>
      <c r="AP168" s="151"/>
      <c r="AY168" s="151"/>
    </row>
    <row r="169" spans="35:51" ht="14.5">
      <c r="AI169" s="151"/>
      <c r="AK169" s="151"/>
      <c r="AL169" s="151"/>
      <c r="AM169" s="151"/>
      <c r="AN169" s="151"/>
      <c r="AP169" s="151"/>
      <c r="AY169" s="151"/>
    </row>
    <row r="170" spans="35:51" ht="14.5">
      <c r="AI170" s="151"/>
      <c r="AK170" s="151"/>
      <c r="AL170" s="151"/>
      <c r="AM170" s="151"/>
      <c r="AN170" s="151"/>
      <c r="AP170" s="151"/>
      <c r="AY170" s="151"/>
    </row>
    <row r="171" spans="35:51" ht="14.5">
      <c r="AI171" s="151"/>
      <c r="AK171" s="151"/>
      <c r="AL171" s="151"/>
      <c r="AM171" s="151"/>
      <c r="AN171" s="151"/>
      <c r="AP171" s="151"/>
      <c r="AY171" s="151"/>
    </row>
    <row r="172" spans="35:51" ht="14.5">
      <c r="AI172" s="151"/>
      <c r="AK172" s="151"/>
      <c r="AL172" s="151"/>
      <c r="AM172" s="151"/>
      <c r="AN172" s="151"/>
      <c r="AP172" s="151"/>
      <c r="AY172" s="151"/>
    </row>
    <row r="173" spans="35:51" ht="14.5">
      <c r="AI173" s="151"/>
      <c r="AK173" s="151"/>
      <c r="AL173" s="151"/>
      <c r="AM173" s="151"/>
      <c r="AN173" s="151"/>
      <c r="AP173" s="151"/>
      <c r="AY173" s="151"/>
    </row>
    <row r="174" spans="35:51" ht="14.5">
      <c r="AI174" s="151"/>
      <c r="AK174" s="151"/>
      <c r="AL174" s="151"/>
      <c r="AM174" s="151"/>
      <c r="AN174" s="151"/>
      <c r="AP174" s="151"/>
      <c r="AY174" s="151"/>
    </row>
    <row r="175" spans="35:51" ht="14.5">
      <c r="AI175" s="151"/>
      <c r="AK175" s="151"/>
      <c r="AL175" s="151"/>
      <c r="AM175" s="151"/>
      <c r="AN175" s="151"/>
      <c r="AP175" s="151"/>
      <c r="AY175" s="151"/>
    </row>
    <row r="176" spans="35:51" ht="14.5">
      <c r="AI176" s="151"/>
      <c r="AK176" s="151"/>
      <c r="AL176" s="151"/>
      <c r="AM176" s="151"/>
      <c r="AN176" s="151"/>
      <c r="AP176" s="151"/>
      <c r="AY176" s="151"/>
    </row>
    <row r="177" spans="35:51" ht="14.5">
      <c r="AI177" s="151"/>
      <c r="AK177" s="151"/>
      <c r="AL177" s="151"/>
      <c r="AM177" s="151"/>
      <c r="AN177" s="151"/>
      <c r="AP177" s="151"/>
      <c r="AY177" s="151"/>
    </row>
    <row r="178" spans="35:51" ht="14.5">
      <c r="AI178" s="151"/>
      <c r="AK178" s="151"/>
      <c r="AL178" s="151"/>
      <c r="AM178" s="151"/>
      <c r="AN178" s="151"/>
      <c r="AP178" s="151"/>
      <c r="AY178" s="151"/>
    </row>
    <row r="179" spans="35:51" ht="14.5">
      <c r="AI179" s="151"/>
      <c r="AK179" s="151"/>
      <c r="AL179" s="151"/>
      <c r="AM179" s="151"/>
      <c r="AN179" s="151"/>
      <c r="AP179" s="151"/>
      <c r="AY179" s="151"/>
    </row>
    <row r="180" spans="35:51" ht="14.5">
      <c r="AI180" s="151"/>
      <c r="AK180" s="151"/>
      <c r="AL180" s="151"/>
      <c r="AM180" s="151"/>
      <c r="AN180" s="151"/>
      <c r="AP180" s="151"/>
      <c r="AY180" s="151"/>
    </row>
    <row r="181" spans="35:51" ht="14.5">
      <c r="AI181" s="151"/>
      <c r="AK181" s="151"/>
      <c r="AL181" s="151"/>
      <c r="AM181" s="151"/>
      <c r="AN181" s="151"/>
      <c r="AP181" s="151"/>
      <c r="AY181" s="151"/>
    </row>
    <row r="182" spans="35:51" ht="14.5">
      <c r="AI182" s="151"/>
      <c r="AK182" s="151"/>
      <c r="AL182" s="151"/>
      <c r="AM182" s="151"/>
      <c r="AN182" s="151"/>
      <c r="AP182" s="151"/>
      <c r="AY182" s="151"/>
    </row>
    <row r="183" spans="35:51" ht="14.5">
      <c r="AI183" s="151"/>
      <c r="AK183" s="151"/>
      <c r="AL183" s="151"/>
      <c r="AM183" s="151"/>
      <c r="AN183" s="151"/>
      <c r="AP183" s="151"/>
      <c r="AY183" s="151"/>
    </row>
    <row r="184" spans="35:51" ht="14.5">
      <c r="AI184" s="151"/>
      <c r="AK184" s="151"/>
      <c r="AL184" s="151"/>
      <c r="AM184" s="151"/>
      <c r="AN184" s="151"/>
      <c r="AP184" s="151"/>
      <c r="AY184" s="151"/>
    </row>
    <row r="185" spans="35:51" ht="14.5">
      <c r="AI185" s="151"/>
      <c r="AK185" s="151"/>
      <c r="AL185" s="151"/>
      <c r="AM185" s="151"/>
      <c r="AN185" s="151"/>
      <c r="AP185" s="151"/>
      <c r="AY185" s="151"/>
    </row>
    <row r="186" spans="35:51" ht="14.5">
      <c r="AI186" s="151"/>
      <c r="AK186" s="151"/>
      <c r="AL186" s="151"/>
      <c r="AM186" s="151"/>
      <c r="AN186" s="151"/>
      <c r="AP186" s="151"/>
      <c r="AY186" s="151"/>
    </row>
    <row r="187" spans="35:51" ht="14.5">
      <c r="AI187" s="151"/>
      <c r="AK187" s="151"/>
      <c r="AL187" s="151"/>
      <c r="AM187" s="151"/>
      <c r="AN187" s="151"/>
      <c r="AP187" s="151"/>
      <c r="AY187" s="151"/>
    </row>
    <row r="188" spans="35:51" ht="14.5">
      <c r="AI188" s="151"/>
      <c r="AK188" s="151"/>
      <c r="AL188" s="151"/>
      <c r="AM188" s="151"/>
      <c r="AN188" s="151"/>
      <c r="AP188" s="151"/>
      <c r="AY188" s="151"/>
    </row>
    <row r="189" spans="35:51" ht="14.5">
      <c r="AI189" s="151"/>
      <c r="AK189" s="151"/>
      <c r="AL189" s="151"/>
      <c r="AM189" s="151"/>
      <c r="AN189" s="151"/>
      <c r="AP189" s="151"/>
      <c r="AY189" s="151"/>
    </row>
    <row r="190" spans="35:51" ht="14.5">
      <c r="AI190" s="151"/>
      <c r="AK190" s="151"/>
      <c r="AL190" s="151"/>
      <c r="AM190" s="151"/>
      <c r="AN190" s="151"/>
      <c r="AP190" s="151"/>
      <c r="AY190" s="151"/>
    </row>
    <row r="191" spans="35:51" ht="14.5">
      <c r="AI191" s="151"/>
      <c r="AK191" s="151"/>
      <c r="AL191" s="151"/>
      <c r="AM191" s="151"/>
      <c r="AN191" s="151"/>
      <c r="AP191" s="151"/>
      <c r="AY191" s="151"/>
    </row>
    <row r="192" spans="35:51" ht="14.5">
      <c r="AI192" s="151"/>
      <c r="AK192" s="151"/>
      <c r="AL192" s="151"/>
      <c r="AM192" s="151"/>
      <c r="AN192" s="151"/>
      <c r="AP192" s="151"/>
      <c r="AY192" s="151"/>
    </row>
    <row r="193" spans="35:51" ht="14.5">
      <c r="AI193" s="151"/>
      <c r="AK193" s="151"/>
      <c r="AL193" s="151"/>
      <c r="AM193" s="151"/>
      <c r="AN193" s="151"/>
      <c r="AP193" s="151"/>
      <c r="AY193" s="151"/>
    </row>
    <row r="194" spans="35:51" ht="14.5">
      <c r="AI194" s="151"/>
      <c r="AK194" s="151"/>
      <c r="AL194" s="151"/>
      <c r="AM194" s="151"/>
      <c r="AN194" s="151"/>
      <c r="AP194" s="151"/>
      <c r="AY194" s="151"/>
    </row>
    <row r="195" spans="35:51" ht="14.5">
      <c r="AI195" s="151"/>
      <c r="AK195" s="151"/>
      <c r="AL195" s="151"/>
      <c r="AM195" s="151"/>
      <c r="AN195" s="151"/>
      <c r="AP195" s="151"/>
      <c r="AY195" s="151"/>
    </row>
    <row r="196" spans="35:51" ht="14.5">
      <c r="AI196" s="151"/>
      <c r="AK196" s="151"/>
      <c r="AL196" s="151"/>
      <c r="AM196" s="151"/>
      <c r="AN196" s="151"/>
      <c r="AP196" s="151"/>
      <c r="AY196" s="151"/>
    </row>
    <row r="197" spans="35:51" ht="14.5">
      <c r="AI197" s="151"/>
      <c r="AK197" s="151"/>
      <c r="AL197" s="151"/>
      <c r="AM197" s="151"/>
      <c r="AN197" s="151"/>
      <c r="AP197" s="151"/>
      <c r="AY197" s="151"/>
    </row>
    <row r="198" spans="35:51" ht="14.5">
      <c r="AI198" s="151"/>
      <c r="AK198" s="151"/>
      <c r="AL198" s="151"/>
      <c r="AM198" s="151"/>
      <c r="AN198" s="151"/>
      <c r="AP198" s="151"/>
      <c r="AY198" s="151"/>
    </row>
    <row r="199" spans="35:51" ht="14.5">
      <c r="AI199" s="151"/>
      <c r="AK199" s="151"/>
      <c r="AL199" s="151"/>
      <c r="AM199" s="151"/>
      <c r="AN199" s="151"/>
      <c r="AP199" s="151"/>
      <c r="AY199" s="151"/>
    </row>
    <row r="200" spans="35:51" ht="14.5">
      <c r="AI200" s="151"/>
      <c r="AK200" s="151"/>
      <c r="AL200" s="151"/>
      <c r="AM200" s="151"/>
      <c r="AN200" s="151"/>
      <c r="AP200" s="151"/>
      <c r="AY200" s="151"/>
    </row>
    <row r="201" spans="35:51" ht="14.5">
      <c r="AI201" s="151"/>
      <c r="AK201" s="151"/>
      <c r="AL201" s="151"/>
      <c r="AM201" s="151"/>
      <c r="AN201" s="151"/>
      <c r="AP201" s="151"/>
      <c r="AY201" s="151"/>
    </row>
    <row r="202" spans="35:51" ht="14.5">
      <c r="AI202" s="151"/>
      <c r="AK202" s="151"/>
      <c r="AL202" s="151"/>
      <c r="AM202" s="151"/>
      <c r="AN202" s="151"/>
      <c r="AP202" s="151"/>
      <c r="AY202" s="151"/>
    </row>
    <row r="203" spans="35:51" ht="14.5">
      <c r="AI203" s="151"/>
      <c r="AK203" s="151"/>
      <c r="AL203" s="151"/>
      <c r="AM203" s="151"/>
      <c r="AN203" s="151"/>
      <c r="AP203" s="151"/>
      <c r="AY203" s="151"/>
    </row>
    <row r="204" spans="35:51" ht="14.5">
      <c r="AI204" s="151"/>
      <c r="AK204" s="151"/>
      <c r="AL204" s="151"/>
      <c r="AM204" s="151"/>
      <c r="AN204" s="151"/>
      <c r="AP204" s="151"/>
      <c r="AY204" s="151"/>
    </row>
    <row r="205" spans="35:51" ht="14.5">
      <c r="AI205" s="151"/>
      <c r="AK205" s="151"/>
      <c r="AL205" s="151"/>
      <c r="AM205" s="151"/>
      <c r="AN205" s="151"/>
      <c r="AP205" s="151"/>
      <c r="AY205" s="151"/>
    </row>
    <row r="206" spans="35:51" ht="14.5">
      <c r="AI206" s="151"/>
      <c r="AK206" s="151"/>
      <c r="AL206" s="151"/>
      <c r="AM206" s="151"/>
      <c r="AN206" s="151"/>
      <c r="AP206" s="151"/>
      <c r="AY206" s="151"/>
    </row>
    <row r="207" spans="35:51" ht="14.5">
      <c r="AI207" s="151"/>
      <c r="AK207" s="151"/>
      <c r="AL207" s="151"/>
      <c r="AM207" s="151"/>
      <c r="AN207" s="151"/>
      <c r="AP207" s="151"/>
      <c r="AY207" s="151"/>
    </row>
    <row r="208" spans="35:51" ht="14.5">
      <c r="AI208" s="151"/>
      <c r="AK208" s="151"/>
      <c r="AL208" s="151"/>
      <c r="AM208" s="151"/>
      <c r="AN208" s="151"/>
      <c r="AP208" s="151"/>
      <c r="AY208" s="151"/>
    </row>
    <row r="209" spans="35:51" ht="14.5">
      <c r="AI209" s="151"/>
      <c r="AK209" s="151"/>
      <c r="AL209" s="151"/>
      <c r="AM209" s="151"/>
      <c r="AN209" s="151"/>
      <c r="AP209" s="151"/>
      <c r="AY209" s="151"/>
    </row>
    <row r="210" spans="35:51" ht="14.5">
      <c r="AI210" s="151"/>
      <c r="AK210" s="151"/>
      <c r="AL210" s="151"/>
      <c r="AM210" s="151"/>
      <c r="AN210" s="151"/>
      <c r="AP210" s="151"/>
      <c r="AY210" s="151"/>
    </row>
  </sheetData>
  <phoneticPr fontId="131" type="noConversion"/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theme="3"/>
    <outlinePr summaryBelow="0"/>
  </sheetPr>
  <dimension ref="A1:AD59"/>
  <sheetViews>
    <sheetView showGridLines="0" zoomScale="68" zoomScaleNormal="68" workbookViewId="0">
      <pane xSplit="1" ySplit="3" topLeftCell="B4" activePane="bottomRight" state="frozen"/>
      <selection activeCell="F15" sqref="F15"/>
      <selection pane="topRight" activeCell="F15" sqref="F15"/>
      <selection pane="bottomLeft" activeCell="F15" sqref="F15"/>
      <selection pane="bottomRight" sqref="A1:XFD1048576"/>
    </sheetView>
  </sheetViews>
  <sheetFormatPr defaultColWidth="9.1796875" defaultRowHeight="14.5" outlineLevelCol="3"/>
  <cols>
    <col min="1" max="1" width="46.26953125" style="81" bestFit="1" customWidth="1"/>
    <col min="2" max="5" width="15.7265625" style="81" hidden="1" customWidth="1" outlineLevel="1"/>
    <col min="6" max="6" width="15.7265625" style="81" customWidth="1" collapsed="1"/>
    <col min="7" max="10" width="15.7265625" style="81" hidden="1" customWidth="1" outlineLevel="1"/>
    <col min="11" max="11" width="15.7265625" style="81" customWidth="1" collapsed="1"/>
    <col min="12" max="13" width="15.7265625" style="81" hidden="1" customWidth="1" outlineLevel="1"/>
    <col min="14" max="14" width="12.7265625" style="279" hidden="1" customWidth="1" outlineLevel="1"/>
    <col min="15" max="15" width="12.7265625" style="81" hidden="1" customWidth="1" outlineLevel="3"/>
    <col min="16" max="16" width="12.7265625" style="81" customWidth="1" collapsed="1"/>
    <col min="17" max="20" width="12.7265625" style="81" hidden="1" customWidth="1" outlineLevel="1"/>
    <col min="21" max="21" width="12.7265625" style="81" customWidth="1" collapsed="1"/>
    <col min="22" max="24" width="12.7265625" style="81" hidden="1" customWidth="1" outlineLevel="1" collapsed="1"/>
    <col min="25" max="25" width="12.7265625" style="81" hidden="1" customWidth="1" outlineLevel="1"/>
    <col min="26" max="26" width="12.7265625" style="81" customWidth="1" collapsed="1"/>
    <col min="27" max="27" width="12.7265625" style="81" customWidth="1"/>
    <col min="28" max="28" width="12.7265625" style="277" customWidth="1"/>
    <col min="29" max="29" width="11.54296875" style="279" bestFit="1" customWidth="1"/>
    <col min="30" max="30" width="11.1796875" style="279" bestFit="1" customWidth="1"/>
    <col min="31" max="31" width="9.1796875" style="81"/>
    <col min="32" max="32" width="10.81640625" style="81" bestFit="1" customWidth="1"/>
    <col min="33" max="16384" width="9.1796875" style="81"/>
  </cols>
  <sheetData>
    <row r="1" spans="1:30" ht="54" customHeight="1">
      <c r="A1" s="1"/>
      <c r="B1" s="72"/>
      <c r="C1" s="7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349"/>
      <c r="S1" s="349"/>
      <c r="T1" s="349"/>
      <c r="U1" s="349"/>
      <c r="V1" s="349"/>
      <c r="W1" s="349"/>
      <c r="X1" s="349"/>
      <c r="Y1" s="349"/>
      <c r="Z1" s="349"/>
      <c r="AA1" s="349"/>
    </row>
    <row r="2" spans="1:30" ht="20.25" customHeight="1">
      <c r="A2" s="128" t="s">
        <v>20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280"/>
      <c r="O2" s="6"/>
      <c r="P2" s="6"/>
      <c r="Q2" s="6"/>
      <c r="R2" s="350"/>
      <c r="S2" s="350"/>
      <c r="T2" s="350"/>
      <c r="U2" s="350"/>
      <c r="V2" s="350"/>
      <c r="W2" s="350"/>
      <c r="X2" s="350"/>
      <c r="Y2" s="350"/>
      <c r="Z2" s="350"/>
      <c r="AA2" s="350"/>
      <c r="AC2" s="280"/>
      <c r="AD2" s="280"/>
    </row>
    <row r="3" spans="1:30" ht="30.75" customHeight="1">
      <c r="A3" s="152" t="s">
        <v>198</v>
      </c>
      <c r="B3" s="154" t="s">
        <v>181</v>
      </c>
      <c r="C3" s="155" t="s">
        <v>182</v>
      </c>
      <c r="D3" s="155" t="s">
        <v>204</v>
      </c>
      <c r="E3" s="155" t="s">
        <v>205</v>
      </c>
      <c r="F3" s="82" t="s">
        <v>183</v>
      </c>
      <c r="G3" s="155" t="s">
        <v>237</v>
      </c>
      <c r="H3" s="155" t="s">
        <v>238</v>
      </c>
      <c r="I3" s="155" t="s">
        <v>239</v>
      </c>
      <c r="J3" s="155" t="s">
        <v>254</v>
      </c>
      <c r="K3" s="82" t="s">
        <v>207</v>
      </c>
      <c r="L3" s="155" t="s">
        <v>259</v>
      </c>
      <c r="M3" s="155" t="s">
        <v>264</v>
      </c>
      <c r="N3" s="281" t="s">
        <v>301</v>
      </c>
      <c r="O3" s="153" t="s">
        <v>302</v>
      </c>
      <c r="P3" s="153" t="s">
        <v>303</v>
      </c>
      <c r="Q3" s="153" t="s">
        <v>304</v>
      </c>
      <c r="R3" s="351" t="s">
        <v>326</v>
      </c>
      <c r="S3" s="351" t="s">
        <v>328</v>
      </c>
      <c r="T3" s="351" t="s">
        <v>331</v>
      </c>
      <c r="U3" s="351" t="s">
        <v>330</v>
      </c>
      <c r="V3" s="351" t="s">
        <v>337</v>
      </c>
      <c r="W3" s="351" t="s">
        <v>338</v>
      </c>
      <c r="X3" s="351" t="s">
        <v>339</v>
      </c>
      <c r="Y3" s="351" t="s">
        <v>341</v>
      </c>
      <c r="Z3" s="351" t="s">
        <v>342</v>
      </c>
      <c r="AA3" s="351" t="s">
        <v>343</v>
      </c>
      <c r="AC3" s="282" t="s">
        <v>260</v>
      </c>
      <c r="AD3" s="282" t="s">
        <v>251</v>
      </c>
    </row>
    <row r="4" spans="1:30" hidden="1">
      <c r="A4" s="179" t="s">
        <v>188</v>
      </c>
      <c r="B4" s="180">
        <v>569.680233791462</v>
      </c>
      <c r="C4" s="180">
        <v>703.557124095684</v>
      </c>
      <c r="D4" s="180">
        <v>938.98500000000001</v>
      </c>
      <c r="E4" s="180">
        <v>645.184154388038</v>
      </c>
      <c r="F4" s="180">
        <v>2857.406512275184</v>
      </c>
      <c r="G4" s="180">
        <v>800.83</v>
      </c>
      <c r="H4" s="180">
        <v>370.505</v>
      </c>
      <c r="I4" s="180">
        <v>603.95100000000002</v>
      </c>
      <c r="J4" s="180">
        <v>840.79639626999995</v>
      </c>
      <c r="K4" s="180">
        <v>2616</v>
      </c>
      <c r="L4" s="180">
        <v>748.16499999999996</v>
      </c>
      <c r="M4" s="180">
        <v>1546.761</v>
      </c>
      <c r="N4" s="283">
        <v>1609.143</v>
      </c>
      <c r="O4" s="180">
        <v>1413.152</v>
      </c>
      <c r="P4" s="180">
        <v>5317.2209999999995</v>
      </c>
      <c r="Q4" s="180">
        <v>1251.2370000000001</v>
      </c>
      <c r="R4" s="180">
        <v>1031.461</v>
      </c>
      <c r="S4" s="180">
        <v>1316.67</v>
      </c>
      <c r="T4" s="180">
        <v>1581.723</v>
      </c>
      <c r="U4" s="180">
        <v>5241.2100000000009</v>
      </c>
      <c r="V4" s="180">
        <v>1289.3310000000001</v>
      </c>
      <c r="W4" s="180">
        <v>1270.5630000000001</v>
      </c>
      <c r="X4" s="180">
        <v>1367.3679999999999</v>
      </c>
      <c r="Y4" s="180"/>
      <c r="Z4" s="180"/>
      <c r="AA4" s="180"/>
      <c r="AC4" s="283">
        <v>840.79639626999995</v>
      </c>
      <c r="AD4" s="283">
        <v>2616.08639627</v>
      </c>
    </row>
    <row r="5" spans="1:30" hidden="1">
      <c r="A5" s="177" t="s">
        <v>227</v>
      </c>
      <c r="B5" s="185">
        <v>-39.808</v>
      </c>
      <c r="C5" s="185">
        <v>-117.694</v>
      </c>
      <c r="D5" s="185">
        <v>0</v>
      </c>
      <c r="E5" s="185">
        <v>-205.87299999999999</v>
      </c>
      <c r="F5" s="185">
        <v>-363.375</v>
      </c>
      <c r="G5" s="185">
        <v>-12.819000000000001</v>
      </c>
      <c r="H5" s="185">
        <v>-287.51900000000001</v>
      </c>
      <c r="I5" s="185">
        <v>-102.179</v>
      </c>
      <c r="J5" s="185">
        <v>-90.28</v>
      </c>
      <c r="K5" s="185">
        <v>-492.79700000000003</v>
      </c>
      <c r="L5" s="185">
        <v>-11.34</v>
      </c>
      <c r="M5" s="185">
        <v>-31.204999999999998</v>
      </c>
      <c r="N5" s="284">
        <v>-15.851000000000001</v>
      </c>
      <c r="O5" s="185">
        <v>-20.811</v>
      </c>
      <c r="P5" s="185">
        <v>-79.206999999999994</v>
      </c>
      <c r="Q5" s="185">
        <v>-198.85</v>
      </c>
      <c r="R5" s="185">
        <v>-10.773999999999999</v>
      </c>
      <c r="S5" s="185">
        <v>-4.0270000000000001</v>
      </c>
      <c r="T5" s="185">
        <v>-891.31200000000013</v>
      </c>
      <c r="U5" s="185">
        <v>-709.10100000000023</v>
      </c>
      <c r="V5" s="185">
        <v>175.90000000000009</v>
      </c>
      <c r="W5" s="185">
        <v>-5.2370000000000001</v>
      </c>
      <c r="X5" s="185">
        <v>-2.9049999999999998</v>
      </c>
      <c r="Y5" s="185"/>
      <c r="Z5" s="185"/>
      <c r="AA5" s="185"/>
      <c r="AC5" s="284">
        <v>-90.28</v>
      </c>
      <c r="AD5" s="284">
        <v>-492.80500000000001</v>
      </c>
    </row>
    <row r="6" spans="1:30" hidden="1">
      <c r="A6" s="177" t="s">
        <v>228</v>
      </c>
      <c r="B6" s="185">
        <v>-24.195</v>
      </c>
      <c r="C6" s="185">
        <v>-11.757</v>
      </c>
      <c r="D6" s="185">
        <v>-13.039</v>
      </c>
      <c r="E6" s="185">
        <v>-6.4909999999999997</v>
      </c>
      <c r="F6" s="185">
        <v>-55.481999999999999</v>
      </c>
      <c r="G6" s="185">
        <v>-22.896999999999998</v>
      </c>
      <c r="H6" s="185">
        <v>-184.99600000000001</v>
      </c>
      <c r="I6" s="185">
        <v>0</v>
      </c>
      <c r="J6" s="185">
        <v>0</v>
      </c>
      <c r="K6" s="185">
        <v>-207.893</v>
      </c>
      <c r="L6" s="185">
        <v>0</v>
      </c>
      <c r="M6" s="185">
        <v>0</v>
      </c>
      <c r="N6" s="284">
        <v>0</v>
      </c>
      <c r="O6" s="185">
        <v>0</v>
      </c>
      <c r="P6" s="185">
        <v>0</v>
      </c>
      <c r="Q6" s="185">
        <v>0</v>
      </c>
      <c r="R6" s="185">
        <v>0</v>
      </c>
      <c r="S6" s="185">
        <v>0</v>
      </c>
      <c r="T6" s="185">
        <v>-1295.9170000000001</v>
      </c>
      <c r="U6" s="185">
        <v>-815.00200000000018</v>
      </c>
      <c r="V6" s="185">
        <v>1271.7660000000001</v>
      </c>
      <c r="W6" s="185">
        <v>0</v>
      </c>
      <c r="X6" s="185">
        <v>0</v>
      </c>
      <c r="Y6" s="185"/>
      <c r="Z6" s="185"/>
      <c r="AA6" s="185"/>
      <c r="AC6" s="284">
        <v>0</v>
      </c>
      <c r="AD6" s="284">
        <v>-207.893</v>
      </c>
    </row>
    <row r="7" spans="1:30" hidden="1">
      <c r="A7" s="177" t="s">
        <v>229</v>
      </c>
      <c r="B7" s="185">
        <v>0</v>
      </c>
      <c r="C7" s="185">
        <v>0</v>
      </c>
      <c r="D7" s="185">
        <v>0</v>
      </c>
      <c r="E7" s="185">
        <v>0</v>
      </c>
      <c r="F7" s="185">
        <v>0</v>
      </c>
      <c r="G7" s="185">
        <v>0</v>
      </c>
      <c r="H7" s="185">
        <v>-143.94</v>
      </c>
      <c r="I7" s="185">
        <v>-47.131</v>
      </c>
      <c r="J7" s="185">
        <v>-22.437000000000001</v>
      </c>
      <c r="K7" s="185">
        <v>-213.50800000000001</v>
      </c>
      <c r="L7" s="185">
        <v>-16.59</v>
      </c>
      <c r="M7" s="185">
        <v>0.159</v>
      </c>
      <c r="N7" s="284">
        <v>1.42</v>
      </c>
      <c r="O7" s="185">
        <v>0.55100000000000005</v>
      </c>
      <c r="P7" s="185">
        <v>-14.46</v>
      </c>
      <c r="Q7" s="185">
        <v>-7.0999999999999994E-2</v>
      </c>
      <c r="R7" s="185">
        <v>1.2999999999999999E-2</v>
      </c>
      <c r="S7" s="185">
        <v>0</v>
      </c>
      <c r="T7" s="185">
        <v>-709.39499999999998</v>
      </c>
      <c r="U7" s="185">
        <v>-3334.08</v>
      </c>
      <c r="V7" s="185">
        <v>-1584.376</v>
      </c>
      <c r="W7" s="185" t="e">
        <v>#REF!</v>
      </c>
      <c r="X7" s="185">
        <v>0</v>
      </c>
      <c r="Y7" s="185"/>
      <c r="Z7" s="185"/>
      <c r="AA7" s="185"/>
      <c r="AC7" s="284">
        <v>-22.437000000000001</v>
      </c>
      <c r="AD7" s="284">
        <v>-213.50800000000001</v>
      </c>
    </row>
    <row r="8" spans="1:30" hidden="1">
      <c r="A8" s="177" t="s">
        <v>230</v>
      </c>
      <c r="B8" s="185">
        <v>0</v>
      </c>
      <c r="C8" s="185">
        <v>0</v>
      </c>
      <c r="D8" s="185">
        <v>0</v>
      </c>
      <c r="E8" s="185">
        <v>0</v>
      </c>
      <c r="F8" s="185">
        <v>0</v>
      </c>
      <c r="G8" s="185">
        <v>0</v>
      </c>
      <c r="H8" s="185">
        <v>-75.099000000000004</v>
      </c>
      <c r="I8" s="185">
        <v>-10.118</v>
      </c>
      <c r="J8" s="185">
        <v>0.15967900000000004</v>
      </c>
      <c r="K8" s="185">
        <v>-85.057321000000002</v>
      </c>
      <c r="L8" s="185">
        <v>0</v>
      </c>
      <c r="M8" s="185">
        <v>0</v>
      </c>
      <c r="N8" s="284">
        <v>0</v>
      </c>
      <c r="O8" s="185">
        <v>0</v>
      </c>
      <c r="P8" s="185">
        <v>0</v>
      </c>
      <c r="Q8" s="185">
        <v>0</v>
      </c>
      <c r="R8" s="185">
        <v>0</v>
      </c>
      <c r="S8" s="185">
        <v>0</v>
      </c>
      <c r="T8" s="185">
        <v>1114</v>
      </c>
      <c r="U8" s="185">
        <v>3439.9809999999998</v>
      </c>
      <c r="V8" s="185">
        <v>488.51</v>
      </c>
      <c r="W8" s="185">
        <v>0</v>
      </c>
      <c r="X8" s="185">
        <v>0</v>
      </c>
      <c r="Y8" s="185"/>
      <c r="Z8" s="185"/>
      <c r="AA8" s="185"/>
      <c r="AC8" s="284">
        <v>0.15967900000000004</v>
      </c>
      <c r="AD8" s="284">
        <v>-85.057321000000002</v>
      </c>
    </row>
    <row r="9" spans="1:30" hidden="1">
      <c r="A9" s="177" t="s">
        <v>231</v>
      </c>
      <c r="B9" s="185">
        <v>39.649000000000001</v>
      </c>
      <c r="C9" s="185">
        <v>0</v>
      </c>
      <c r="D9" s="185">
        <v>141.78100000000001</v>
      </c>
      <c r="E9" s="185">
        <v>36.725000000000001</v>
      </c>
      <c r="F9" s="185">
        <v>218.155</v>
      </c>
      <c r="G9" s="185">
        <v>20.763000000000002</v>
      </c>
      <c r="H9" s="185">
        <v>19.497</v>
      </c>
      <c r="I9" s="185">
        <v>4.2309999999999999</v>
      </c>
      <c r="J9" s="185">
        <v>7.7039999999999997</v>
      </c>
      <c r="K9" s="185">
        <v>52.195000000000007</v>
      </c>
      <c r="L9" s="185">
        <v>3.798</v>
      </c>
      <c r="M9" s="185">
        <v>0.501</v>
      </c>
      <c r="N9" s="284">
        <v>25.498999999999999</v>
      </c>
      <c r="O9" s="185">
        <v>23.751999999999999</v>
      </c>
      <c r="P9" s="185">
        <v>53.55</v>
      </c>
      <c r="Q9" s="185">
        <v>74.215999999999994</v>
      </c>
      <c r="R9" s="185">
        <v>153.197</v>
      </c>
      <c r="S9" s="185">
        <v>68.180000000000007</v>
      </c>
      <c r="T9" s="185">
        <v>-293.42</v>
      </c>
      <c r="U9" s="185">
        <v>572.37099999999873</v>
      </c>
      <c r="V9" s="185">
        <v>-36.826999999999998</v>
      </c>
      <c r="W9" s="185">
        <v>0</v>
      </c>
      <c r="X9" s="185">
        <v>0</v>
      </c>
      <c r="Y9" s="185"/>
      <c r="Z9" s="185"/>
      <c r="AA9" s="185"/>
      <c r="AC9" s="284">
        <v>7.7039999999999997</v>
      </c>
      <c r="AD9" s="284">
        <v>52.195</v>
      </c>
    </row>
    <row r="10" spans="1:30" hidden="1">
      <c r="A10" s="177" t="s">
        <v>232</v>
      </c>
      <c r="B10" s="185">
        <v>-4.3</v>
      </c>
      <c r="C10" s="185">
        <v>0.999</v>
      </c>
      <c r="D10" s="185">
        <v>7.5890000000000004</v>
      </c>
      <c r="E10" s="185">
        <v>22.431000000000001</v>
      </c>
      <c r="F10" s="185">
        <v>26.719000000000001</v>
      </c>
      <c r="G10" s="185">
        <v>11.478</v>
      </c>
      <c r="H10" s="185">
        <v>12.888999999999999</v>
      </c>
      <c r="I10" s="185">
        <v>-13.472</v>
      </c>
      <c r="J10" s="185">
        <v>-29.08</v>
      </c>
      <c r="K10" s="185">
        <v>-18.185000000000002</v>
      </c>
      <c r="L10" s="185">
        <v>-1.2150000000000001</v>
      </c>
      <c r="M10" s="185">
        <v>3.129</v>
      </c>
      <c r="N10" s="284">
        <v>10.497</v>
      </c>
      <c r="O10" s="185">
        <v>-1.39</v>
      </c>
      <c r="P10" s="185">
        <v>11.021000000000001</v>
      </c>
      <c r="Q10" s="185">
        <v>7.6890000000000001</v>
      </c>
      <c r="R10" s="185">
        <v>3.2589999999999999</v>
      </c>
      <c r="S10" s="185">
        <v>1.9179999999999999</v>
      </c>
      <c r="T10" s="185">
        <v>-1184.7320000000002</v>
      </c>
      <c r="U10" s="185">
        <v>-136.7300000000015</v>
      </c>
      <c r="V10" s="185">
        <v>139.07300000000009</v>
      </c>
      <c r="W10" s="185">
        <v>6.2516000000000002E-2</v>
      </c>
      <c r="X10" s="185">
        <v>-1.085E-3</v>
      </c>
      <c r="Y10" s="185"/>
      <c r="Z10" s="185"/>
      <c r="AA10" s="185"/>
      <c r="AC10" s="284">
        <v>-29.08</v>
      </c>
      <c r="AD10" s="284">
        <v>-18.184999999999999</v>
      </c>
    </row>
    <row r="11" spans="1:30" hidden="1">
      <c r="A11" s="177" t="s">
        <v>233</v>
      </c>
      <c r="B11" s="185">
        <v>0</v>
      </c>
      <c r="C11" s="185">
        <v>0</v>
      </c>
      <c r="D11" s="185">
        <v>0</v>
      </c>
      <c r="E11" s="185">
        <v>7.3920000000000003</v>
      </c>
      <c r="F11" s="185">
        <v>7.3920000000000003</v>
      </c>
      <c r="G11" s="185">
        <v>13.148999999999999</v>
      </c>
      <c r="H11" s="185" t="s">
        <v>26</v>
      </c>
      <c r="I11" s="185">
        <v>0</v>
      </c>
      <c r="J11" s="185">
        <v>93.804000000000002</v>
      </c>
      <c r="K11" s="185">
        <v>106.953</v>
      </c>
      <c r="L11" s="185">
        <v>0</v>
      </c>
      <c r="M11" s="185">
        <v>0</v>
      </c>
      <c r="N11" s="284">
        <v>0</v>
      </c>
      <c r="O11" s="185">
        <v>0</v>
      </c>
      <c r="P11" s="185">
        <v>0</v>
      </c>
      <c r="Q11" s="185">
        <v>-7.7569999999999997</v>
      </c>
      <c r="R11" s="185">
        <v>0</v>
      </c>
      <c r="S11" s="185">
        <v>0</v>
      </c>
      <c r="T11" s="185">
        <v>396.99099999999981</v>
      </c>
      <c r="U11" s="185">
        <v>5104.4799999999996</v>
      </c>
      <c r="V11" s="185">
        <v>1428.4040000000002</v>
      </c>
      <c r="W11" s="185">
        <v>0</v>
      </c>
      <c r="X11" s="185">
        <v>0</v>
      </c>
      <c r="Y11" s="185"/>
      <c r="Z11" s="185"/>
      <c r="AA11" s="185"/>
      <c r="AC11" s="284">
        <v>93.804000000000002</v>
      </c>
      <c r="AD11" s="284">
        <v>106.953</v>
      </c>
    </row>
    <row r="12" spans="1:30" hidden="1">
      <c r="A12" s="177" t="s">
        <v>234</v>
      </c>
      <c r="B12" s="185">
        <v>-35.319000000000003</v>
      </c>
      <c r="C12" s="185">
        <v>0</v>
      </c>
      <c r="D12" s="185">
        <v>-1.399</v>
      </c>
      <c r="E12" s="185">
        <v>0</v>
      </c>
      <c r="F12" s="185">
        <v>-36.718000000000004</v>
      </c>
      <c r="G12" s="185">
        <v>-27.847999999999999</v>
      </c>
      <c r="H12" s="185" t="s">
        <v>26</v>
      </c>
      <c r="I12" s="185">
        <v>-3.67</v>
      </c>
      <c r="J12" s="185">
        <v>-2563.8720752700001</v>
      </c>
      <c r="K12" s="185">
        <v>-2595.3900752700001</v>
      </c>
      <c r="L12" s="185">
        <v>0</v>
      </c>
      <c r="M12" s="185">
        <v>-15.64</v>
      </c>
      <c r="N12" s="284">
        <v>1.236</v>
      </c>
      <c r="O12" s="185">
        <v>-7.3470000000000004</v>
      </c>
      <c r="P12" s="185">
        <v>-21.751000000000001</v>
      </c>
      <c r="Q12" s="185">
        <v>0</v>
      </c>
      <c r="R12" s="185">
        <v>0</v>
      </c>
      <c r="S12" s="185">
        <v>-25.949000000000002</v>
      </c>
      <c r="T12" s="185">
        <v>-716.10899999999992</v>
      </c>
      <c r="U12" s="185">
        <v>-2461.654</v>
      </c>
      <c r="V12" s="185">
        <v>-737.08600000000001</v>
      </c>
      <c r="W12" s="185">
        <v>-1.9810000000000001E-3</v>
      </c>
      <c r="X12" s="185">
        <v>4.2969999999999996E-3</v>
      </c>
      <c r="Y12" s="185"/>
      <c r="Z12" s="185"/>
      <c r="AA12" s="185"/>
      <c r="AC12" s="284">
        <v>-2563.8720752700001</v>
      </c>
      <c r="AD12" s="284">
        <v>-2595.3900752700001</v>
      </c>
    </row>
    <row r="13" spans="1:30" hidden="1">
      <c r="A13" s="177" t="s">
        <v>236</v>
      </c>
      <c r="B13" s="185">
        <v>0</v>
      </c>
      <c r="C13" s="185">
        <v>0</v>
      </c>
      <c r="D13" s="185">
        <v>0</v>
      </c>
      <c r="E13" s="185">
        <v>0</v>
      </c>
      <c r="F13" s="185"/>
      <c r="G13" s="185">
        <v>-5.9889999999999999</v>
      </c>
      <c r="H13" s="185">
        <v>-11.212</v>
      </c>
      <c r="I13" s="185">
        <v>-16.414000000000001</v>
      </c>
      <c r="J13" s="185">
        <v>-38.351999999999997</v>
      </c>
      <c r="K13" s="185">
        <v>-73.260999999999996</v>
      </c>
      <c r="L13" s="185">
        <v>0</v>
      </c>
      <c r="M13" s="185">
        <v>0</v>
      </c>
      <c r="N13" s="283">
        <v>0</v>
      </c>
      <c r="O13" s="185">
        <v>0</v>
      </c>
      <c r="P13" s="185">
        <v>0</v>
      </c>
      <c r="Q13" s="185">
        <v>0</v>
      </c>
      <c r="R13" s="185">
        <v>0</v>
      </c>
      <c r="S13" s="185">
        <v>0</v>
      </c>
      <c r="T13" s="185">
        <v>-319.11800000000011</v>
      </c>
      <c r="U13" s="185">
        <v>2642.8260000000005</v>
      </c>
      <c r="V13" s="185">
        <v>691.31800000000021</v>
      </c>
      <c r="W13" s="185">
        <v>0</v>
      </c>
      <c r="X13" s="185">
        <v>0</v>
      </c>
      <c r="Y13" s="185"/>
      <c r="Z13" s="185"/>
      <c r="AA13" s="185"/>
      <c r="AC13" s="284">
        <v>-38.351999999999997</v>
      </c>
      <c r="AD13" s="284">
        <v>-73.260999999999996</v>
      </c>
    </row>
    <row r="14" spans="1:30" hidden="1">
      <c r="A14" s="177" t="s">
        <v>74</v>
      </c>
      <c r="B14" s="185">
        <v>0</v>
      </c>
      <c r="C14" s="185">
        <v>0</v>
      </c>
      <c r="D14" s="185">
        <v>0</v>
      </c>
      <c r="E14" s="185">
        <v>0</v>
      </c>
      <c r="F14" s="185">
        <v>0</v>
      </c>
      <c r="G14" s="185">
        <v>0</v>
      </c>
      <c r="H14" s="185">
        <v>0</v>
      </c>
      <c r="I14" s="185">
        <v>0</v>
      </c>
      <c r="J14" s="185">
        <v>0</v>
      </c>
      <c r="K14" s="185">
        <v>0</v>
      </c>
      <c r="L14" s="185">
        <v>0</v>
      </c>
      <c r="M14" s="185">
        <v>3.7040000000000002</v>
      </c>
      <c r="N14" s="284">
        <v>9.4659999999999993</v>
      </c>
      <c r="O14" s="185">
        <v>-25.492999999999999</v>
      </c>
      <c r="P14" s="185">
        <v>-12.323</v>
      </c>
      <c r="Q14" s="185">
        <v>3.5000000000000003E-2</v>
      </c>
      <c r="R14" s="185">
        <v>1.0999999999999999E-2</v>
      </c>
      <c r="S14" s="185">
        <v>-1.6E-2</v>
      </c>
      <c r="T14" s="185">
        <v>56.844000000000008</v>
      </c>
      <c r="U14" s="185">
        <v>64.696000000000012</v>
      </c>
      <c r="V14" s="185">
        <v>-275.15500000000003</v>
      </c>
      <c r="W14" s="185">
        <v>-1.8799999999999999E-3</v>
      </c>
      <c r="X14" s="185">
        <v>2.7786999999999999E-2</v>
      </c>
      <c r="Y14" s="185"/>
      <c r="Z14" s="185"/>
      <c r="AA14" s="185"/>
      <c r="AC14" s="284">
        <v>0</v>
      </c>
      <c r="AD14" s="284">
        <v>0</v>
      </c>
    </row>
    <row r="15" spans="1:30">
      <c r="A15" s="179" t="s">
        <v>27</v>
      </c>
      <c r="B15" s="413">
        <v>505.70699999999988</v>
      </c>
      <c r="C15" s="413">
        <v>575.10500000000002</v>
      </c>
      <c r="D15" s="413">
        <v>1073.9169999999999</v>
      </c>
      <c r="E15" s="413">
        <v>499.36599999999999</v>
      </c>
      <c r="F15" s="413">
        <v>2654.0949999999998</v>
      </c>
      <c r="G15" s="413">
        <v>776.66700000000003</v>
      </c>
      <c r="H15" s="413">
        <v>-301.17</v>
      </c>
      <c r="I15" s="413">
        <v>415.19800000000009</v>
      </c>
      <c r="J15" s="413">
        <v>-1801.5570000000005</v>
      </c>
      <c r="K15" s="467">
        <v>-911</v>
      </c>
      <c r="L15" s="413">
        <v>722.81799999999987</v>
      </c>
      <c r="M15" s="413">
        <v>1507.4089999999999</v>
      </c>
      <c r="N15" s="468">
        <v>1641.41</v>
      </c>
      <c r="O15" s="413">
        <v>1382.414</v>
      </c>
      <c r="P15" s="413">
        <v>5254.0509999999986</v>
      </c>
      <c r="Q15" s="413">
        <v>1126.4990000000003</v>
      </c>
      <c r="R15" s="413">
        <v>1177.1669999999999</v>
      </c>
      <c r="S15" s="413">
        <v>1355.7819999999999</v>
      </c>
      <c r="T15" s="413">
        <v>1581.723</v>
      </c>
      <c r="U15" s="413">
        <v>5241.2100000000009</v>
      </c>
      <c r="V15" s="413">
        <v>1289.3310000000001</v>
      </c>
      <c r="W15" s="413">
        <v>1294.3587970000015</v>
      </c>
      <c r="X15" s="413">
        <v>1411.314089</v>
      </c>
      <c r="Y15" s="414">
        <v>1761</v>
      </c>
      <c r="Z15" s="414">
        <v>5756.1400890000004</v>
      </c>
      <c r="AA15" s="414">
        <v>151.74299999999999</v>
      </c>
      <c r="AC15" s="283">
        <v>-1801.5570000000005</v>
      </c>
      <c r="AD15" s="283">
        <v>-910.86500000000001</v>
      </c>
    </row>
    <row r="16" spans="1:30">
      <c r="A16" s="181" t="s">
        <v>332</v>
      </c>
      <c r="B16" s="182">
        <v>-737.75100000000009</v>
      </c>
      <c r="C16" s="182">
        <v>-318.65499999999986</v>
      </c>
      <c r="D16" s="182">
        <v>-459.09900000000005</v>
      </c>
      <c r="E16" s="182">
        <v>743.75799999999981</v>
      </c>
      <c r="F16" s="182">
        <v>-771.74700000000007</v>
      </c>
      <c r="G16" s="182">
        <v>-339.53499999999997</v>
      </c>
      <c r="H16" s="182">
        <v>187.523</v>
      </c>
      <c r="I16" s="182">
        <v>-269.85999999999996</v>
      </c>
      <c r="J16" s="182">
        <v>762.51600000000008</v>
      </c>
      <c r="K16" s="182">
        <v>340.64400000000012</v>
      </c>
      <c r="L16" s="182">
        <v>-70.623000000000047</v>
      </c>
      <c r="M16" s="182">
        <v>-294.55914039110002</v>
      </c>
      <c r="N16" s="182">
        <v>209.97339584620988</v>
      </c>
      <c r="O16" s="182">
        <v>-101.577</v>
      </c>
      <c r="P16" s="182">
        <v>-257.04974454489013</v>
      </c>
      <c r="Q16" s="182">
        <v>10.003999999999905</v>
      </c>
      <c r="R16" s="371">
        <v>63.530000000000314</v>
      </c>
      <c r="S16" s="182">
        <v>108.83199999999988</v>
      </c>
      <c r="T16" s="182">
        <v>-891.31200000000013</v>
      </c>
      <c r="U16" s="182">
        <v>-709.10100000000023</v>
      </c>
      <c r="V16" s="182">
        <v>175.90000000000009</v>
      </c>
      <c r="W16" s="182">
        <v>-154.959</v>
      </c>
      <c r="X16" s="182">
        <v>-50.312999999999874</v>
      </c>
      <c r="Y16" s="415">
        <v>-401</v>
      </c>
      <c r="Z16" s="415">
        <v>-430.6560000000004</v>
      </c>
      <c r="AA16" s="415">
        <v>340.34499999999991</v>
      </c>
      <c r="AB16" s="151"/>
      <c r="AC16" s="182">
        <v>540.64400000000023</v>
      </c>
      <c r="AD16" s="81"/>
    </row>
    <row r="17" spans="1:30">
      <c r="A17" s="375" t="s">
        <v>333</v>
      </c>
      <c r="B17" s="416">
        <v>-49.979999999999791</v>
      </c>
      <c r="C17" s="416">
        <v>-346.44500000000005</v>
      </c>
      <c r="D17" s="416">
        <v>-321.61900000000003</v>
      </c>
      <c r="E17" s="416">
        <v>185.40899999999993</v>
      </c>
      <c r="F17" s="416">
        <v>-532.63499999999999</v>
      </c>
      <c r="G17" s="416">
        <v>206</v>
      </c>
      <c r="H17" s="416">
        <v>1</v>
      </c>
      <c r="I17" s="416">
        <v>375.61900000000003</v>
      </c>
      <c r="J17" s="416">
        <v>347.71100000000001</v>
      </c>
      <c r="K17" s="471">
        <v>931</v>
      </c>
      <c r="L17" s="416">
        <v>351.53099999999995</v>
      </c>
      <c r="M17" s="416">
        <v>-62.474140391100008</v>
      </c>
      <c r="N17" s="416">
        <v>392.94399999999996</v>
      </c>
      <c r="O17" s="416">
        <v>-965.06099999999992</v>
      </c>
      <c r="P17" s="416">
        <v>-283.06014039110005</v>
      </c>
      <c r="Q17" s="416">
        <v>342.30700000000007</v>
      </c>
      <c r="R17" s="417">
        <v>235.25799999999981</v>
      </c>
      <c r="S17" s="416">
        <v>-96.650000000000063</v>
      </c>
      <c r="T17" s="416">
        <v>-1295.9170000000001</v>
      </c>
      <c r="U17" s="416">
        <v>-815.00200000000018</v>
      </c>
      <c r="V17" s="416">
        <v>1271.7660000000001</v>
      </c>
      <c r="W17" s="416">
        <v>-181.28899999999999</v>
      </c>
      <c r="X17" s="416">
        <v>-345.73199999999991</v>
      </c>
      <c r="Y17" s="416">
        <v>-483</v>
      </c>
      <c r="Z17" s="416">
        <v>261.61299999999994</v>
      </c>
      <c r="AA17" s="416">
        <v>517.47699999999998</v>
      </c>
      <c r="AB17" s="151"/>
      <c r="AC17" s="376">
        <v>1131.1080000000002</v>
      </c>
      <c r="AD17" s="81"/>
    </row>
    <row r="18" spans="1:30">
      <c r="A18" s="375" t="s">
        <v>334</v>
      </c>
      <c r="B18" s="416">
        <v>-23.791000000000025</v>
      </c>
      <c r="C18" s="416">
        <v>82.29200000000003</v>
      </c>
      <c r="D18" s="416">
        <v>-13.575999999999993</v>
      </c>
      <c r="E18" s="416">
        <v>171.12599999999998</v>
      </c>
      <c r="F18" s="416">
        <v>216.05099999999999</v>
      </c>
      <c r="G18" s="416">
        <v>13</v>
      </c>
      <c r="H18" s="416">
        <v>-62</v>
      </c>
      <c r="I18" s="416">
        <v>-480.25099999999998</v>
      </c>
      <c r="J18" s="416">
        <v>675.71500000000003</v>
      </c>
      <c r="K18" s="471">
        <v>147</v>
      </c>
      <c r="L18" s="416">
        <v>-208.24199999999999</v>
      </c>
      <c r="M18" s="416">
        <v>19.182999999999993</v>
      </c>
      <c r="N18" s="416">
        <v>-450.72500000000002</v>
      </c>
      <c r="O18" s="416">
        <v>548.53</v>
      </c>
      <c r="P18" s="416">
        <v>-91.254000000000019</v>
      </c>
      <c r="Q18" s="416">
        <v>-918.51300000000015</v>
      </c>
      <c r="R18" s="417">
        <v>-510.32199999999978</v>
      </c>
      <c r="S18" s="416">
        <v>-1195.8510000000001</v>
      </c>
      <c r="T18" s="416">
        <v>-709.39499999999998</v>
      </c>
      <c r="U18" s="416">
        <v>-3334.08</v>
      </c>
      <c r="V18" s="416">
        <v>-1584.376</v>
      </c>
      <c r="W18" s="416">
        <v>-26.671999999999997</v>
      </c>
      <c r="X18" s="416">
        <v>-1308.874</v>
      </c>
      <c r="Y18" s="416">
        <v>-681</v>
      </c>
      <c r="Z18" s="416">
        <v>-3601.58</v>
      </c>
      <c r="AA18" s="416">
        <v>819.86099999999999</v>
      </c>
      <c r="AB18" s="151"/>
      <c r="AC18" s="376">
        <v>147.05800000000011</v>
      </c>
      <c r="AD18" s="81"/>
    </row>
    <row r="19" spans="1:30">
      <c r="A19" s="375" t="s">
        <v>335</v>
      </c>
      <c r="B19" s="416">
        <v>-663.98</v>
      </c>
      <c r="C19" s="416">
        <v>-54.501999999999953</v>
      </c>
      <c r="D19" s="416">
        <v>-123.90400000000001</v>
      </c>
      <c r="E19" s="416">
        <v>387.22300000000001</v>
      </c>
      <c r="F19" s="416">
        <v>-455.16300000000001</v>
      </c>
      <c r="G19" s="416">
        <v>-559</v>
      </c>
      <c r="H19" s="416">
        <v>248</v>
      </c>
      <c r="I19" s="416">
        <v>-165.22800000000001</v>
      </c>
      <c r="J19" s="416">
        <v>-260.90999999999997</v>
      </c>
      <c r="K19" s="471">
        <v>-738</v>
      </c>
      <c r="L19" s="416">
        <v>-213.91200000000001</v>
      </c>
      <c r="M19" s="416">
        <v>-251.268</v>
      </c>
      <c r="N19" s="416">
        <v>267.75439584621</v>
      </c>
      <c r="O19" s="416">
        <v>314.95400000000001</v>
      </c>
      <c r="P19" s="416">
        <v>117.26439584621005</v>
      </c>
      <c r="Q19" s="416">
        <v>586.21</v>
      </c>
      <c r="R19" s="417">
        <v>338.59400000000022</v>
      </c>
      <c r="S19" s="416">
        <v>1401.3330000000001</v>
      </c>
      <c r="T19" s="416">
        <v>1114</v>
      </c>
      <c r="U19" s="416">
        <v>3439.9809999999998</v>
      </c>
      <c r="V19" s="416">
        <v>488.51</v>
      </c>
      <c r="W19" s="416">
        <v>53.001999999999981</v>
      </c>
      <c r="X19" s="416">
        <v>1604.2930000000001</v>
      </c>
      <c r="Y19" s="418">
        <v>764</v>
      </c>
      <c r="Z19" s="418">
        <v>2909.3109999999997</v>
      </c>
      <c r="AA19" s="418">
        <v>-996.99300000000005</v>
      </c>
      <c r="AB19" s="151"/>
      <c r="AC19" s="376">
        <v>-737.52199999999993</v>
      </c>
      <c r="AD19" s="81"/>
    </row>
    <row r="20" spans="1:30">
      <c r="A20" s="181" t="s">
        <v>74</v>
      </c>
      <c r="B20" s="182">
        <v>-32.184999999999974</v>
      </c>
      <c r="C20" s="182">
        <v>243.19585952809604</v>
      </c>
      <c r="D20" s="182">
        <v>-12.597000000000058</v>
      </c>
      <c r="E20" s="182">
        <v>-216.30485722999998</v>
      </c>
      <c r="F20" s="182">
        <v>-17.890997701903999</v>
      </c>
      <c r="G20" s="182">
        <v>-220</v>
      </c>
      <c r="H20" s="182">
        <v>262</v>
      </c>
      <c r="I20" s="182">
        <v>-39</v>
      </c>
      <c r="J20" s="182">
        <v>2106.2429999999999</v>
      </c>
      <c r="K20" s="182">
        <v>2014</v>
      </c>
      <c r="L20" s="182">
        <v>-139.80174599999992</v>
      </c>
      <c r="M20" s="182">
        <v>-50.843128110000009</v>
      </c>
      <c r="N20" s="182">
        <v>78.554604153790024</v>
      </c>
      <c r="O20" s="182">
        <v>-213.07100000000003</v>
      </c>
      <c r="P20" s="182">
        <v>-324.88926995621</v>
      </c>
      <c r="Q20" s="182">
        <v>383.70100000000002</v>
      </c>
      <c r="R20" s="371">
        <v>177.48300000000137</v>
      </c>
      <c r="S20" s="182">
        <v>305.4109999999979</v>
      </c>
      <c r="T20" s="182">
        <v>-293.42</v>
      </c>
      <c r="U20" s="182">
        <v>572.37099999999873</v>
      </c>
      <c r="V20" s="182">
        <v>-36.826999999999998</v>
      </c>
      <c r="W20" s="182">
        <v>-472.459</v>
      </c>
      <c r="X20" s="182">
        <v>151.56225000000003</v>
      </c>
      <c r="Y20" s="182">
        <v>-517</v>
      </c>
      <c r="Z20" s="415">
        <v>-874.67675000000031</v>
      </c>
      <c r="AA20" s="415">
        <v>-629.56399999999985</v>
      </c>
      <c r="AB20" s="151"/>
      <c r="AC20" s="182">
        <v>2103.5593423394553</v>
      </c>
      <c r="AD20" s="81"/>
    </row>
    <row r="21" spans="1:30">
      <c r="A21" s="181" t="s">
        <v>329</v>
      </c>
      <c r="B21" s="182">
        <v>-769.93600000000004</v>
      </c>
      <c r="C21" s="182">
        <v>-75.459140471903822</v>
      </c>
      <c r="D21" s="182">
        <v>-471.69600000000008</v>
      </c>
      <c r="E21" s="182">
        <v>527.45314276999989</v>
      </c>
      <c r="F21" s="182">
        <v>-789.63799770190406</v>
      </c>
      <c r="G21" s="182">
        <v>-559.53499999999997</v>
      </c>
      <c r="H21" s="182">
        <v>449.52300000000002</v>
      </c>
      <c r="I21" s="182">
        <v>-308.85999999999996</v>
      </c>
      <c r="J21" s="182">
        <v>2868.759</v>
      </c>
      <c r="K21" s="182">
        <v>2354.6440000000002</v>
      </c>
      <c r="L21" s="182">
        <v>-210.42474599999997</v>
      </c>
      <c r="M21" s="182">
        <v>-345.40226850110002</v>
      </c>
      <c r="N21" s="182">
        <v>288.52799999999991</v>
      </c>
      <c r="O21" s="182">
        <v>-314.64800000000002</v>
      </c>
      <c r="P21" s="182">
        <v>-581.93901450110013</v>
      </c>
      <c r="Q21" s="182">
        <v>393.70499999999993</v>
      </c>
      <c r="R21" s="371">
        <v>241.01300000000168</v>
      </c>
      <c r="S21" s="182">
        <v>414.24299999999778</v>
      </c>
      <c r="T21" s="182">
        <v>-1184.7320000000002</v>
      </c>
      <c r="U21" s="182">
        <v>-136.7300000000015</v>
      </c>
      <c r="V21" s="182">
        <v>139.07300000000009</v>
      </c>
      <c r="W21" s="182">
        <v>-627.41800000000001</v>
      </c>
      <c r="X21" s="182">
        <v>101.24925000000016</v>
      </c>
      <c r="Y21" s="182">
        <v>-918</v>
      </c>
      <c r="Z21" s="182">
        <v>-1305.3327500000007</v>
      </c>
      <c r="AA21" s="415">
        <v>-289.21899999999994</v>
      </c>
      <c r="AB21" s="151"/>
      <c r="AC21" s="182">
        <v>3068.759</v>
      </c>
      <c r="AD21" s="182">
        <v>2644.2033423394555</v>
      </c>
    </row>
    <row r="22" spans="1:30">
      <c r="A22" s="183" t="s">
        <v>199</v>
      </c>
      <c r="B22" s="184">
        <v>-264.2290000000005</v>
      </c>
      <c r="C22" s="184">
        <v>499.64585952809625</v>
      </c>
      <c r="D22" s="184">
        <v>602.221</v>
      </c>
      <c r="E22" s="184">
        <v>1026.8191427699999</v>
      </c>
      <c r="F22" s="184">
        <v>1864.4570022980956</v>
      </c>
      <c r="G22" s="184">
        <v>217</v>
      </c>
      <c r="H22" s="184">
        <v>148.48605018616405</v>
      </c>
      <c r="I22" s="184">
        <v>106.33800000000014</v>
      </c>
      <c r="J22" s="184">
        <v>1067.2019999999995</v>
      </c>
      <c r="K22" s="184">
        <v>1533</v>
      </c>
      <c r="L22" s="184">
        <v>512.39292</v>
      </c>
      <c r="M22" s="184">
        <v>1162.0067314989001</v>
      </c>
      <c r="N22" s="286">
        <v>1929.9379999999996</v>
      </c>
      <c r="O22" s="184">
        <v>1067.7660000000001</v>
      </c>
      <c r="P22" s="184">
        <v>4672.1116514989008</v>
      </c>
      <c r="Q22" s="184">
        <v>1520.3680000000004</v>
      </c>
      <c r="R22" s="184">
        <v>1418.2180000000033</v>
      </c>
      <c r="S22" s="184">
        <v>1770.0259999999971</v>
      </c>
      <c r="T22" s="184">
        <v>396.99099999999981</v>
      </c>
      <c r="U22" s="184">
        <v>5104.4799999999996</v>
      </c>
      <c r="V22" s="184">
        <v>1428.4040000000002</v>
      </c>
      <c r="W22" s="184">
        <v>666.94079700000134</v>
      </c>
      <c r="X22" s="184">
        <v>1512.563339</v>
      </c>
      <c r="Y22" s="184">
        <v>843</v>
      </c>
      <c r="Z22" s="419">
        <v>4450.807339</v>
      </c>
      <c r="AA22" s="419">
        <v>-137.47599999999994</v>
      </c>
      <c r="AC22" s="286">
        <v>1267.2019999999993</v>
      </c>
      <c r="AD22" s="286">
        <v>1733.3383423394555</v>
      </c>
    </row>
    <row r="23" spans="1:30">
      <c r="A23" s="177" t="s">
        <v>305</v>
      </c>
      <c r="B23" s="420">
        <v>-480.59399999999999</v>
      </c>
      <c r="C23" s="420">
        <v>-457.40900000000005</v>
      </c>
      <c r="D23" s="420">
        <v>-369.41600000000005</v>
      </c>
      <c r="E23" s="420">
        <v>-310.07600000000002</v>
      </c>
      <c r="F23" s="420">
        <v>-1617.4950000000001</v>
      </c>
      <c r="G23" s="420">
        <v>-470</v>
      </c>
      <c r="H23" s="420">
        <v>-378</v>
      </c>
      <c r="I23" s="420">
        <v>-384.02100000000002</v>
      </c>
      <c r="J23" s="420">
        <v>-406.04500000000002</v>
      </c>
      <c r="K23" s="420">
        <v>1632</v>
      </c>
      <c r="L23" s="420">
        <v>-422.19899999999996</v>
      </c>
      <c r="M23" s="420">
        <v>-470.00373643</v>
      </c>
      <c r="N23" s="420">
        <v>-438.78899999999999</v>
      </c>
      <c r="O23" s="420">
        <v>-546.32600000000002</v>
      </c>
      <c r="P23" s="420">
        <v>-1877.3177364299997</v>
      </c>
      <c r="Q23" s="420">
        <v>-501.41200000000003</v>
      </c>
      <c r="R23" s="420">
        <v>-582.08900000000017</v>
      </c>
      <c r="S23" s="420">
        <v>-662.04399999999998</v>
      </c>
      <c r="T23" s="420">
        <v>-716.10899999999992</v>
      </c>
      <c r="U23" s="420">
        <v>-2461.654</v>
      </c>
      <c r="V23" s="420">
        <v>-737.08600000000001</v>
      </c>
      <c r="W23" s="420">
        <v>-929.02600000000007</v>
      </c>
      <c r="X23" s="420">
        <v>-990.60500000000002</v>
      </c>
      <c r="Y23" s="420">
        <v>-1024</v>
      </c>
      <c r="Z23" s="421">
        <v>-3681.1660000000002</v>
      </c>
      <c r="AA23" s="421">
        <v>-887.88099999999997</v>
      </c>
      <c r="AC23" s="284"/>
      <c r="AD23" s="284"/>
    </row>
    <row r="24" spans="1:30">
      <c r="A24" s="181" t="s">
        <v>210</v>
      </c>
      <c r="B24" s="182">
        <v>-744.82300000000043</v>
      </c>
      <c r="C24" s="182">
        <v>42.236859528096147</v>
      </c>
      <c r="D24" s="182">
        <v>232.80499999999995</v>
      </c>
      <c r="E24" s="182">
        <v>716.74314276999985</v>
      </c>
      <c r="F24" s="182">
        <v>246.96200229809551</v>
      </c>
      <c r="G24" s="182">
        <v>-253</v>
      </c>
      <c r="H24" s="182">
        <v>-229.441949813836</v>
      </c>
      <c r="I24" s="182">
        <v>-277.68299999999988</v>
      </c>
      <c r="J24" s="182">
        <v>661.15699999999947</v>
      </c>
      <c r="K24" s="182">
        <v>-99</v>
      </c>
      <c r="L24" s="182">
        <v>90.193920000000006</v>
      </c>
      <c r="M24" s="182">
        <v>692.00299506889996</v>
      </c>
      <c r="N24" s="285">
        <v>1491.1489999999999</v>
      </c>
      <c r="O24" s="182">
        <v>521.43999999999994</v>
      </c>
      <c r="P24" s="182">
        <v>2794.7939150688999</v>
      </c>
      <c r="Q24" s="182">
        <v>1018.9560000000002</v>
      </c>
      <c r="R24" s="182">
        <v>836.12900000000309</v>
      </c>
      <c r="S24" s="182">
        <v>1107.9819999999972</v>
      </c>
      <c r="T24" s="182">
        <v>-319.11800000000011</v>
      </c>
      <c r="U24" s="182">
        <v>2642.8260000000005</v>
      </c>
      <c r="V24" s="182">
        <v>691.31800000000021</v>
      </c>
      <c r="W24" s="182">
        <v>-262.08520299999873</v>
      </c>
      <c r="X24" s="182">
        <v>521.95833900000002</v>
      </c>
      <c r="Y24" s="182">
        <v>-181</v>
      </c>
      <c r="Z24" s="415">
        <v>769.64133899999979</v>
      </c>
      <c r="AA24" s="415">
        <v>-1025.357</v>
      </c>
      <c r="AC24" s="285">
        <v>861.15699999999924</v>
      </c>
      <c r="AD24" s="285">
        <v>101.19034233945536</v>
      </c>
    </row>
    <row r="25" spans="1:30">
      <c r="A25" s="177" t="s">
        <v>208</v>
      </c>
      <c r="B25" s="420">
        <v>6.8940000000000055</v>
      </c>
      <c r="C25" s="420">
        <v>-523.24885952809609</v>
      </c>
      <c r="D25" s="420">
        <v>-247.27699999999999</v>
      </c>
      <c r="E25" s="420">
        <v>34.695</v>
      </c>
      <c r="F25" s="420">
        <v>-728.93685952809597</v>
      </c>
      <c r="G25" s="420">
        <v>20</v>
      </c>
      <c r="H25" s="420">
        <v>18</v>
      </c>
      <c r="I25" s="420">
        <v>7.9950000000000001</v>
      </c>
      <c r="J25" s="420">
        <v>212.851</v>
      </c>
      <c r="K25" s="470">
        <v>258.846</v>
      </c>
      <c r="L25" s="420">
        <v>439.72108000000003</v>
      </c>
      <c r="M25" s="420">
        <v>1248.5480049311</v>
      </c>
      <c r="N25" s="469">
        <v>61.431999999999995</v>
      </c>
      <c r="O25" s="420">
        <v>28.036999999999999</v>
      </c>
      <c r="P25" s="420">
        <v>1777.7380849311</v>
      </c>
      <c r="Q25" s="420">
        <v>10.219000000000001</v>
      </c>
      <c r="R25" s="420">
        <v>-6.3460000000000036</v>
      </c>
      <c r="S25" s="420">
        <v>3.9790000000000001</v>
      </c>
      <c r="T25" s="420">
        <v>56.844000000000008</v>
      </c>
      <c r="U25" s="420">
        <v>64.696000000000012</v>
      </c>
      <c r="V25" s="420">
        <v>-275.15500000000003</v>
      </c>
      <c r="W25" s="420">
        <v>46.565000000000012</v>
      </c>
      <c r="X25" s="420">
        <v>-779.11</v>
      </c>
      <c r="Y25" s="422">
        <v>37</v>
      </c>
      <c r="Z25" s="421">
        <v>-970.89600000000007</v>
      </c>
      <c r="AA25" s="421">
        <v>-59.041000000000004</v>
      </c>
      <c r="AC25" s="284">
        <v>2015.4618</v>
      </c>
      <c r="AD25" s="284">
        <v>2061.5657999999999</v>
      </c>
    </row>
    <row r="26" spans="1:30">
      <c r="A26" s="183" t="s">
        <v>209</v>
      </c>
      <c r="B26" s="184">
        <v>-473.70000000000005</v>
      </c>
      <c r="C26" s="184">
        <v>-980.6578595280962</v>
      </c>
      <c r="D26" s="184">
        <v>-616.69299999999998</v>
      </c>
      <c r="E26" s="184">
        <v>-275.38099999999997</v>
      </c>
      <c r="F26" s="184">
        <v>-2346.4318595280961</v>
      </c>
      <c r="G26" s="184">
        <v>-450</v>
      </c>
      <c r="H26" s="184">
        <v>-360</v>
      </c>
      <c r="I26" s="184">
        <v>-376.02600000000001</v>
      </c>
      <c r="J26" s="184">
        <v>-193.19400000000002</v>
      </c>
      <c r="K26" s="184">
        <v>-1373</v>
      </c>
      <c r="L26" s="184">
        <v>17.522080000000017</v>
      </c>
      <c r="M26" s="184">
        <v>778.54426850109985</v>
      </c>
      <c r="N26" s="286">
        <v>-377.35699999999997</v>
      </c>
      <c r="O26" s="184">
        <v>-518.28899999999999</v>
      </c>
      <c r="P26" s="184">
        <v>-99.579651498900063</v>
      </c>
      <c r="Q26" s="184">
        <v>-491.19299999999998</v>
      </c>
      <c r="R26" s="184">
        <v>-588.43500000000017</v>
      </c>
      <c r="S26" s="184">
        <v>-658.06499999999994</v>
      </c>
      <c r="T26" s="184">
        <v>-659.26499999999987</v>
      </c>
      <c r="U26" s="184">
        <v>-2396.9579999999996</v>
      </c>
      <c r="V26" s="184">
        <v>-1012.241</v>
      </c>
      <c r="W26" s="184">
        <v>-882.46100000000001</v>
      </c>
      <c r="X26" s="184">
        <v>-1769.7150000000001</v>
      </c>
      <c r="Y26" s="184">
        <v>-988</v>
      </c>
      <c r="Z26" s="419">
        <v>-4652.0620000000008</v>
      </c>
      <c r="AA26" s="419">
        <v>-946.92200000000003</v>
      </c>
      <c r="AC26" s="286">
        <v>1609.4168</v>
      </c>
      <c r="AD26" s="286">
        <v>429.41779999999972</v>
      </c>
    </row>
    <row r="27" spans="1:30">
      <c r="A27" s="217"/>
      <c r="N27" s="472"/>
      <c r="X27" s="420"/>
      <c r="Y27" s="420"/>
      <c r="Z27" s="420"/>
      <c r="AA27" s="420"/>
    </row>
    <row r="28" spans="1:30">
      <c r="A28" s="177" t="s">
        <v>211</v>
      </c>
      <c r="B28" s="420">
        <v>-498.2170000000001</v>
      </c>
      <c r="C28" s="420">
        <v>-205.39400000000001</v>
      </c>
      <c r="D28" s="420">
        <v>-358.10999999999996</v>
      </c>
      <c r="E28" s="420">
        <v>235.19385722999999</v>
      </c>
      <c r="F28" s="420">
        <v>-826.52714276999995</v>
      </c>
      <c r="G28" s="420">
        <v>72</v>
      </c>
      <c r="H28" s="420">
        <v>344</v>
      </c>
      <c r="I28" s="420">
        <v>205.09199999999998</v>
      </c>
      <c r="J28" s="420">
        <v>-637.54886896570974</v>
      </c>
      <c r="K28" s="470">
        <v>-17</v>
      </c>
      <c r="L28" s="420">
        <v>-221.86300000000006</v>
      </c>
      <c r="M28" s="420">
        <v>-161.89499999999998</v>
      </c>
      <c r="N28" s="469">
        <v>-108.47945608329796</v>
      </c>
      <c r="O28" s="420">
        <v>-164.45399999999998</v>
      </c>
      <c r="P28" s="420">
        <v>-656.69900000000007</v>
      </c>
      <c r="Q28" s="420">
        <v>1147.0589999999997</v>
      </c>
      <c r="R28" s="420">
        <v>-78.273000000000707</v>
      </c>
      <c r="S28" s="420">
        <v>48.515999999999948</v>
      </c>
      <c r="T28" s="420">
        <v>-316.601</v>
      </c>
      <c r="U28" s="420">
        <v>801.82999999999936</v>
      </c>
      <c r="V28" s="420">
        <v>612.04199999999992</v>
      </c>
      <c r="W28" s="420">
        <v>-1538.77</v>
      </c>
      <c r="X28" s="420">
        <v>263.23500000000001</v>
      </c>
      <c r="Y28" s="420">
        <v>127.42099999999999</v>
      </c>
      <c r="Z28" s="420">
        <v>-536.072</v>
      </c>
      <c r="AA28" s="420">
        <v>-1880.2020000000002</v>
      </c>
      <c r="AC28" s="284">
        <v>-637.54886896570974</v>
      </c>
      <c r="AD28" s="284">
        <v>-16.802970064973806</v>
      </c>
    </row>
    <row r="29" spans="1:30">
      <c r="A29" s="177" t="s">
        <v>200</v>
      </c>
      <c r="B29" s="420">
        <v>103.38699999999999</v>
      </c>
      <c r="C29" s="420">
        <v>102.77900000000001</v>
      </c>
      <c r="D29" s="420">
        <v>87.497</v>
      </c>
      <c r="E29" s="420">
        <v>67.831999999999994</v>
      </c>
      <c r="F29" s="420">
        <v>361.495</v>
      </c>
      <c r="G29" s="420">
        <v>60</v>
      </c>
      <c r="H29" s="420">
        <v>76</v>
      </c>
      <c r="I29" s="420">
        <v>79.606999999999999</v>
      </c>
      <c r="J29" s="420">
        <v>41.368000000000002</v>
      </c>
      <c r="K29" s="470">
        <v>256.97500000000002</v>
      </c>
      <c r="L29" s="420">
        <v>38.756</v>
      </c>
      <c r="M29" s="420">
        <v>26.058</v>
      </c>
      <c r="N29" s="469">
        <v>43.004000000000005</v>
      </c>
      <c r="O29" s="420">
        <v>26.048000000000002</v>
      </c>
      <c r="P29" s="420">
        <v>133.86599999999999</v>
      </c>
      <c r="Q29" s="420">
        <v>0.96199999999999974</v>
      </c>
      <c r="R29" s="420">
        <v>94.925999999999988</v>
      </c>
      <c r="S29" s="420">
        <v>20.924000000000007</v>
      </c>
      <c r="T29" s="420">
        <v>9.6479999999999997</v>
      </c>
      <c r="U29" s="420">
        <v>126.46</v>
      </c>
      <c r="V29" s="420">
        <v>35.621000000000002</v>
      </c>
      <c r="W29" s="420">
        <v>43.828000000000003</v>
      </c>
      <c r="X29" s="420">
        <v>62.129000000000005</v>
      </c>
      <c r="Y29" s="420">
        <v>66.721000000000004</v>
      </c>
      <c r="Z29" s="420">
        <v>208.29900000000001</v>
      </c>
      <c r="AA29" s="420">
        <v>131.66</v>
      </c>
      <c r="AC29" s="284">
        <v>41.368000000000002</v>
      </c>
      <c r="AD29" s="284">
        <v>257.22200000000004</v>
      </c>
    </row>
    <row r="30" spans="1:30">
      <c r="A30" s="177" t="s">
        <v>212</v>
      </c>
      <c r="B30" s="420">
        <v>-434.64400000000001</v>
      </c>
      <c r="C30" s="420">
        <v>-285.548</v>
      </c>
      <c r="D30" s="420">
        <v>-255.982</v>
      </c>
      <c r="E30" s="420">
        <v>-392.8</v>
      </c>
      <c r="F30" s="420">
        <v>-1368.9739999999999</v>
      </c>
      <c r="G30" s="420">
        <v>-162</v>
      </c>
      <c r="H30" s="420">
        <v>-363</v>
      </c>
      <c r="I30" s="420">
        <v>-317.14100000000002</v>
      </c>
      <c r="J30" s="420">
        <v>-298.68299999999999</v>
      </c>
      <c r="K30" s="470">
        <v>-1140</v>
      </c>
      <c r="L30" s="420">
        <v>-168.351</v>
      </c>
      <c r="M30" s="420">
        <v>-388.87799999999999</v>
      </c>
      <c r="N30" s="469">
        <v>-352.58500000000004</v>
      </c>
      <c r="O30" s="420">
        <v>-381.03899999999999</v>
      </c>
      <c r="P30" s="420">
        <v>-1290.854</v>
      </c>
      <c r="Q30" s="420">
        <v>-184.809</v>
      </c>
      <c r="R30" s="420">
        <v>-368.63199999999995</v>
      </c>
      <c r="S30" s="420">
        <v>-448.70400000000001</v>
      </c>
      <c r="T30" s="420">
        <v>-419.39299999999997</v>
      </c>
      <c r="U30" s="420">
        <v>-1421.539</v>
      </c>
      <c r="V30" s="420">
        <v>-456.01499999999999</v>
      </c>
      <c r="W30" s="420">
        <v>-190.33999999999997</v>
      </c>
      <c r="X30" s="420">
        <v>-375.24600000000004</v>
      </c>
      <c r="Y30" s="420">
        <v>-171.76599999999999</v>
      </c>
      <c r="Z30" s="420">
        <v>-1193.3670000000002</v>
      </c>
      <c r="AA30" s="420">
        <v>-454.25700000000001</v>
      </c>
      <c r="AC30" s="284">
        <v>-298.68299999999999</v>
      </c>
      <c r="AD30" s="284">
        <v>-1140.135</v>
      </c>
    </row>
    <row r="31" spans="1:30">
      <c r="A31" s="177" t="s">
        <v>213</v>
      </c>
      <c r="B31" s="420">
        <v>-32.027000000000001</v>
      </c>
      <c r="C31" s="420">
        <v>156.01300000000001</v>
      </c>
      <c r="D31" s="420">
        <v>-127.10900000000001</v>
      </c>
      <c r="E31" s="420">
        <v>96.567000000000007</v>
      </c>
      <c r="F31" s="420">
        <v>93.444000000000003</v>
      </c>
      <c r="G31" s="420">
        <v>25</v>
      </c>
      <c r="H31" s="420">
        <v>90</v>
      </c>
      <c r="I31" s="420">
        <v>-15.162000000000001</v>
      </c>
      <c r="J31" s="420">
        <v>-24.831000000000003</v>
      </c>
      <c r="K31" s="470">
        <v>75.006999999999991</v>
      </c>
      <c r="L31" s="420">
        <v>74.40100000000001</v>
      </c>
      <c r="M31" s="420">
        <v>-43.323000000000008</v>
      </c>
      <c r="N31" s="469">
        <v>229.12700000000001</v>
      </c>
      <c r="O31" s="420">
        <v>-143.65900000000002</v>
      </c>
      <c r="P31" s="420">
        <v>116.54600000000002</v>
      </c>
      <c r="Q31" s="420">
        <v>781.46100000000001</v>
      </c>
      <c r="R31" s="420">
        <v>328.80900000000008</v>
      </c>
      <c r="S31" s="420">
        <v>254.41299999999981</v>
      </c>
      <c r="T31" s="420">
        <v>-513.08000000000004</v>
      </c>
      <c r="U31" s="420">
        <v>851.60299999999972</v>
      </c>
      <c r="V31" s="420">
        <v>308.10699999999997</v>
      </c>
      <c r="W31" s="420">
        <v>-384.16700000000003</v>
      </c>
      <c r="X31" s="420">
        <v>199.58300000000003</v>
      </c>
      <c r="Y31" s="420">
        <v>119.681</v>
      </c>
      <c r="Z31" s="420">
        <v>243.00799999999998</v>
      </c>
      <c r="AA31" s="420">
        <v>-403.34500000000003</v>
      </c>
      <c r="AC31" s="284">
        <v>-56.831000000000003</v>
      </c>
      <c r="AD31" s="284">
        <v>43.343000000000004</v>
      </c>
    </row>
    <row r="32" spans="1:30">
      <c r="A32" s="177" t="s">
        <v>214</v>
      </c>
      <c r="B32" s="420">
        <v>0</v>
      </c>
      <c r="C32" s="420">
        <v>0</v>
      </c>
      <c r="D32" s="420">
        <v>509.875</v>
      </c>
      <c r="E32" s="420">
        <v>0</v>
      </c>
      <c r="F32" s="420">
        <v>509.875</v>
      </c>
      <c r="G32" s="420">
        <v>0</v>
      </c>
      <c r="H32" s="420">
        <v>0</v>
      </c>
      <c r="I32" s="420">
        <v>0</v>
      </c>
      <c r="J32" s="420" t="s">
        <v>26</v>
      </c>
      <c r="K32" s="420">
        <v>0</v>
      </c>
      <c r="L32" s="420">
        <v>0</v>
      </c>
      <c r="M32" s="420">
        <v>0</v>
      </c>
      <c r="N32" s="469">
        <v>0</v>
      </c>
      <c r="O32" s="420">
        <v>0</v>
      </c>
      <c r="P32" s="420">
        <v>0</v>
      </c>
      <c r="Q32" s="420">
        <v>0</v>
      </c>
      <c r="R32" s="420">
        <v>0</v>
      </c>
      <c r="S32" s="420">
        <v>0</v>
      </c>
      <c r="T32" s="420">
        <v>0</v>
      </c>
      <c r="U32" s="420">
        <v>0</v>
      </c>
      <c r="V32" s="420">
        <v>0</v>
      </c>
      <c r="W32" s="420">
        <v>0</v>
      </c>
      <c r="X32" s="420">
        <v>0</v>
      </c>
      <c r="Y32" s="421">
        <v>0</v>
      </c>
      <c r="Z32" s="421">
        <v>0</v>
      </c>
      <c r="AA32" s="421">
        <v>0</v>
      </c>
      <c r="AC32" s="284" t="s">
        <v>26</v>
      </c>
      <c r="AD32" s="284" t="s">
        <v>26</v>
      </c>
    </row>
    <row r="33" spans="1:30">
      <c r="A33" s="183" t="s">
        <v>108</v>
      </c>
      <c r="B33" s="184">
        <v>-861.50099999999986</v>
      </c>
      <c r="C33" s="184">
        <v>-232.14999999999998</v>
      </c>
      <c r="D33" s="184">
        <v>-143.82899999999989</v>
      </c>
      <c r="E33" s="184">
        <v>6.7928572299999672</v>
      </c>
      <c r="F33" s="184">
        <v>-1230.6871427699998</v>
      </c>
      <c r="G33" s="184">
        <v>-5</v>
      </c>
      <c r="H33" s="184">
        <v>147.75</v>
      </c>
      <c r="I33" s="184">
        <v>-47.604000000000063</v>
      </c>
      <c r="J33" s="184">
        <v>-919.6948689657097</v>
      </c>
      <c r="K33" s="184">
        <v>-824</v>
      </c>
      <c r="L33" s="184">
        <v>-277.05700000000007</v>
      </c>
      <c r="M33" s="184">
        <v>-568.03800000000001</v>
      </c>
      <c r="N33" s="286">
        <v>-188.93345608329798</v>
      </c>
      <c r="O33" s="184">
        <v>-663.10399999999993</v>
      </c>
      <c r="P33" s="184">
        <v>-1697.1410000000001</v>
      </c>
      <c r="Q33" s="184">
        <v>1744.6729999999998</v>
      </c>
      <c r="R33" s="184">
        <v>-23.170000000000584</v>
      </c>
      <c r="S33" s="184">
        <v>-124.85100000000025</v>
      </c>
      <c r="T33" s="184">
        <v>-1239.4259999999999</v>
      </c>
      <c r="U33" s="184">
        <v>358.35399999999913</v>
      </c>
      <c r="V33" s="184">
        <v>499.75499999999988</v>
      </c>
      <c r="W33" s="184">
        <v>-2069.4490000000001</v>
      </c>
      <c r="X33" s="184">
        <v>149.70100000000002</v>
      </c>
      <c r="Y33" s="184">
        <v>142.05700000000002</v>
      </c>
      <c r="Z33" s="184">
        <v>-1278.1320000000001</v>
      </c>
      <c r="AA33" s="419">
        <v>-2606.1440000000002</v>
      </c>
      <c r="AC33" s="286">
        <v>-951.6948689657097</v>
      </c>
      <c r="AD33" s="286">
        <v>-856.37297006497386</v>
      </c>
    </row>
    <row r="34" spans="1:30">
      <c r="A34" s="186" t="s">
        <v>201</v>
      </c>
      <c r="B34" s="187">
        <v>-1599.4300000000003</v>
      </c>
      <c r="C34" s="187">
        <v>-713.16199999999981</v>
      </c>
      <c r="D34" s="187">
        <v>-158.30099999999996</v>
      </c>
      <c r="E34" s="187">
        <v>758.23099999999977</v>
      </c>
      <c r="F34" s="187">
        <v>-1712.6620000000003</v>
      </c>
      <c r="G34" s="187">
        <v>-238</v>
      </c>
      <c r="H34" s="187">
        <v>-62.641928568437976</v>
      </c>
      <c r="I34" s="187">
        <v>-317.29199999999992</v>
      </c>
      <c r="J34" s="187">
        <v>-45.686868965710119</v>
      </c>
      <c r="K34" s="187">
        <v>-664</v>
      </c>
      <c r="L34" s="187">
        <v>252.614</v>
      </c>
      <c r="M34" s="187">
        <v>1372.5129999999999</v>
      </c>
      <c r="N34" s="287">
        <v>1363.6475439167018</v>
      </c>
      <c r="O34" s="187">
        <v>-113.62699999999995</v>
      </c>
      <c r="P34" s="187">
        <v>2875.3909999999992</v>
      </c>
      <c r="Q34" s="187">
        <v>2773.8480000000004</v>
      </c>
      <c r="R34" s="187">
        <v>806.61300000000256</v>
      </c>
      <c r="S34" s="187">
        <v>987.10999999999694</v>
      </c>
      <c r="T34" s="187">
        <v>-1501.7</v>
      </c>
      <c r="U34" s="187">
        <v>3065.8759999999993</v>
      </c>
      <c r="V34" s="187">
        <v>915.91799999999967</v>
      </c>
      <c r="W34" s="187">
        <v>-2284.9679999999998</v>
      </c>
      <c r="X34" s="187">
        <v>-107.64666100000011</v>
      </c>
      <c r="Y34" s="423">
        <v>-2.6899999999995998</v>
      </c>
      <c r="Z34" s="423">
        <v>-1479.3866610000014</v>
      </c>
      <c r="AA34" s="423">
        <v>-3690.5420000000004</v>
      </c>
      <c r="AC34" s="287">
        <v>1924.9239310342896</v>
      </c>
      <c r="AD34" s="287">
        <v>1306.3831722744817</v>
      </c>
    </row>
    <row r="35" spans="1:30">
      <c r="A35" s="178" t="s">
        <v>107</v>
      </c>
      <c r="B35" s="424">
        <v>0</v>
      </c>
      <c r="C35" s="424">
        <v>0</v>
      </c>
      <c r="D35" s="424">
        <v>0</v>
      </c>
      <c r="E35" s="424">
        <v>0</v>
      </c>
      <c r="F35" s="424">
        <v>0</v>
      </c>
      <c r="G35" s="424" t="s">
        <v>26</v>
      </c>
      <c r="H35" s="424" t="s">
        <v>26</v>
      </c>
      <c r="I35" s="424" t="s">
        <v>26</v>
      </c>
      <c r="J35" s="424" t="s">
        <v>26</v>
      </c>
      <c r="K35" s="424">
        <v>0</v>
      </c>
      <c r="L35" s="424" t="s">
        <v>26</v>
      </c>
      <c r="M35" s="424">
        <v>0</v>
      </c>
      <c r="N35" s="473" t="s">
        <v>26</v>
      </c>
      <c r="O35" s="424" t="s">
        <v>26</v>
      </c>
      <c r="P35" s="424" t="s">
        <v>26</v>
      </c>
      <c r="Q35" s="424" t="s">
        <v>26</v>
      </c>
      <c r="R35" s="424" t="s">
        <v>26</v>
      </c>
      <c r="S35" s="424">
        <v>0</v>
      </c>
      <c r="T35" s="424">
        <v>0</v>
      </c>
      <c r="U35" s="424">
        <v>0</v>
      </c>
      <c r="V35" s="424">
        <v>0</v>
      </c>
      <c r="W35" s="424">
        <v>0</v>
      </c>
      <c r="X35" s="424">
        <v>0</v>
      </c>
      <c r="Y35" s="424">
        <v>0</v>
      </c>
      <c r="Z35" s="424">
        <v>0</v>
      </c>
      <c r="AA35" s="424"/>
      <c r="AC35" s="288" t="s">
        <v>26</v>
      </c>
      <c r="AD35" s="288" t="s">
        <v>26</v>
      </c>
    </row>
    <row r="36" spans="1:30">
      <c r="A36" s="178" t="s">
        <v>215</v>
      </c>
      <c r="B36" s="420">
        <v>1396.1120000000001</v>
      </c>
      <c r="C36" s="420">
        <v>2876.5219999999999</v>
      </c>
      <c r="D36" s="420">
        <v>-275.71600000000001</v>
      </c>
      <c r="E36" s="420">
        <v>-3299.7859999999996</v>
      </c>
      <c r="F36" s="420">
        <v>697.13199999999995</v>
      </c>
      <c r="G36" s="420">
        <v>77</v>
      </c>
      <c r="H36" s="420">
        <v>329</v>
      </c>
      <c r="I36" s="420">
        <v>-853.59</v>
      </c>
      <c r="J36" s="420">
        <v>624.09500000000003</v>
      </c>
      <c r="K36" s="470">
        <v>176</v>
      </c>
      <c r="L36" s="420">
        <v>-686.51900000000001</v>
      </c>
      <c r="M36" s="420">
        <v>-651.35900000000015</v>
      </c>
      <c r="N36" s="469">
        <v>-690.04099999999994</v>
      </c>
      <c r="O36" s="420">
        <v>-2054.0619999999999</v>
      </c>
      <c r="P36" s="420">
        <v>-4081.98</v>
      </c>
      <c r="Q36" s="420">
        <v>709.10699999999997</v>
      </c>
      <c r="R36" s="420">
        <v>1008.9099999999999</v>
      </c>
      <c r="S36" s="425">
        <v>587.45300000000134</v>
      </c>
      <c r="T36" s="425">
        <v>-2132.4960000000001</v>
      </c>
      <c r="U36" s="425">
        <v>172.97400000000107</v>
      </c>
      <c r="V36" s="425">
        <v>52.585999999999999</v>
      </c>
      <c r="W36" s="425">
        <v>672.27800000000002</v>
      </c>
      <c r="X36" s="425">
        <v>125.57599999999998</v>
      </c>
      <c r="Y36" s="425">
        <v>745</v>
      </c>
      <c r="Z36" s="425">
        <v>1595.4349999999999</v>
      </c>
      <c r="AA36" s="425">
        <v>-73.546000000000021</v>
      </c>
      <c r="AC36" s="284">
        <v>624.09500000000003</v>
      </c>
      <c r="AD36" s="284">
        <v>176.32</v>
      </c>
    </row>
    <row r="37" spans="1:30">
      <c r="A37" s="178" t="s">
        <v>327</v>
      </c>
      <c r="B37" s="420">
        <v>0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20">
        <v>0</v>
      </c>
      <c r="N37" s="420">
        <v>0</v>
      </c>
      <c r="O37" s="420">
        <v>0</v>
      </c>
      <c r="P37" s="420">
        <v>0</v>
      </c>
      <c r="Q37" s="420"/>
      <c r="R37" s="420">
        <v>-106.07</v>
      </c>
      <c r="S37" s="425">
        <v>0</v>
      </c>
      <c r="T37" s="425">
        <v>0</v>
      </c>
      <c r="U37" s="425">
        <v>-106.07</v>
      </c>
      <c r="V37" s="425">
        <v>0</v>
      </c>
      <c r="W37" s="425">
        <v>0</v>
      </c>
      <c r="X37" s="425">
        <v>0</v>
      </c>
      <c r="Y37" s="426">
        <v>-28</v>
      </c>
      <c r="Z37" s="426">
        <v>-28</v>
      </c>
      <c r="AA37" s="426">
        <v>5284.9319999999998</v>
      </c>
      <c r="AC37" s="284"/>
      <c r="AD37" s="284"/>
    </row>
    <row r="38" spans="1:30">
      <c r="A38" s="188" t="s">
        <v>216</v>
      </c>
      <c r="B38" s="427">
        <v>-203.31800000000067</v>
      </c>
      <c r="C38" s="427">
        <v>2163.36</v>
      </c>
      <c r="D38" s="427">
        <v>-434.01699999999994</v>
      </c>
      <c r="E38" s="427">
        <v>-2541.5549999999998</v>
      </c>
      <c r="F38" s="427">
        <v>-1015.5300000000003</v>
      </c>
      <c r="G38" s="427">
        <v>-160</v>
      </c>
      <c r="H38" s="427">
        <v>265</v>
      </c>
      <c r="I38" s="427">
        <v>-1171</v>
      </c>
      <c r="J38" s="427">
        <v>578.40813103428991</v>
      </c>
      <c r="K38" s="427">
        <v>-487.59186896571009</v>
      </c>
      <c r="L38" s="427">
        <v>-433.90500000000009</v>
      </c>
      <c r="M38" s="427">
        <v>721.15399999999931</v>
      </c>
      <c r="N38" s="427">
        <v>673.60654391670187</v>
      </c>
      <c r="O38" s="427">
        <v>-2167.6889999999999</v>
      </c>
      <c r="P38" s="427">
        <v>-1206.5890000000004</v>
      </c>
      <c r="Q38" s="427">
        <v>3482.9549999999999</v>
      </c>
      <c r="R38" s="427">
        <v>1709.4530000000025</v>
      </c>
      <c r="S38" s="428">
        <v>1574.5629999999983</v>
      </c>
      <c r="T38" s="428">
        <v>-3634.1959999999999</v>
      </c>
      <c r="U38" s="428">
        <v>3132.7800000000007</v>
      </c>
      <c r="V38" s="428">
        <v>968.50399999999968</v>
      </c>
      <c r="W38" s="428">
        <v>-1612.6899999999998</v>
      </c>
      <c r="X38" s="428">
        <v>17.929338999999914</v>
      </c>
      <c r="Y38" s="429">
        <v>714.58400000000029</v>
      </c>
      <c r="Z38" s="429">
        <v>88.327338999999938</v>
      </c>
      <c r="AA38" s="429">
        <v>1520.8439999999996</v>
      </c>
      <c r="AC38" s="189">
        <v>2549.0189310342894</v>
      </c>
      <c r="AD38" s="189">
        <v>1482.7031722744816</v>
      </c>
    </row>
    <row r="39" spans="1:30">
      <c r="A39" s="475" t="s">
        <v>345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91"/>
      <c r="R39" s="191"/>
      <c r="S39" s="191"/>
      <c r="T39" s="191"/>
      <c r="U39" s="191"/>
      <c r="V39" s="191"/>
      <c r="W39" s="191"/>
      <c r="X39" s="191"/>
      <c r="Y39" s="191"/>
      <c r="Z39" s="191"/>
      <c r="AA39" s="464"/>
      <c r="AC39" s="277"/>
      <c r="AD39" s="277"/>
    </row>
    <row r="40" spans="1:30">
      <c r="A40" s="190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1"/>
      <c r="Q40" s="191"/>
      <c r="R40" s="191"/>
      <c r="S40" s="191"/>
      <c r="T40" s="191"/>
      <c r="U40" s="191"/>
      <c r="V40" s="191"/>
      <c r="W40" s="191"/>
      <c r="X40" s="191"/>
      <c r="Y40" s="191"/>
      <c r="Z40" s="191"/>
      <c r="AA40" s="464"/>
    </row>
    <row r="41" spans="1:30" ht="25">
      <c r="A41" s="152" t="s">
        <v>198</v>
      </c>
      <c r="B41" s="154" t="s">
        <v>181</v>
      </c>
      <c r="C41" s="155" t="s">
        <v>182</v>
      </c>
      <c r="D41" s="155" t="s">
        <v>204</v>
      </c>
      <c r="E41" s="155" t="s">
        <v>205</v>
      </c>
      <c r="F41" s="82" t="s">
        <v>183</v>
      </c>
      <c r="G41" s="155" t="s">
        <v>237</v>
      </c>
      <c r="H41" s="155" t="s">
        <v>238</v>
      </c>
      <c r="I41" s="155" t="s">
        <v>239</v>
      </c>
      <c r="J41" s="155" t="s">
        <v>254</v>
      </c>
      <c r="K41" s="82" t="s">
        <v>207</v>
      </c>
      <c r="L41" s="155" t="s">
        <v>259</v>
      </c>
      <c r="M41" s="155" t="s">
        <v>264</v>
      </c>
      <c r="N41" s="281" t="s">
        <v>301</v>
      </c>
      <c r="O41" s="153" t="s">
        <v>302</v>
      </c>
      <c r="P41" s="153" t="s">
        <v>303</v>
      </c>
      <c r="Q41" s="153" t="s">
        <v>304</v>
      </c>
      <c r="R41" s="351" t="s">
        <v>326</v>
      </c>
      <c r="S41" s="351" t="s">
        <v>328</v>
      </c>
      <c r="T41" s="351" t="s">
        <v>331</v>
      </c>
      <c r="U41" s="351" t="s">
        <v>336</v>
      </c>
      <c r="V41" s="351" t="s">
        <v>337</v>
      </c>
      <c r="W41" s="351" t="s">
        <v>338</v>
      </c>
      <c r="X41" s="351" t="s">
        <v>339</v>
      </c>
      <c r="Y41" s="351" t="s">
        <v>341</v>
      </c>
      <c r="Z41" s="351" t="s">
        <v>342</v>
      </c>
      <c r="AA41" s="351" t="s">
        <v>344</v>
      </c>
      <c r="AC41" s="282" t="s">
        <v>260</v>
      </c>
      <c r="AD41" s="289" t="s">
        <v>251</v>
      </c>
    </row>
    <row r="42" spans="1:30">
      <c r="A42" s="183" t="s">
        <v>217</v>
      </c>
      <c r="B42" s="192">
        <v>8350.7549999999992</v>
      </c>
      <c r="C42" s="192">
        <v>8147.9369999999981</v>
      </c>
      <c r="D42" s="192">
        <v>10410.147999999999</v>
      </c>
      <c r="E42" s="192">
        <v>9975.6730000000007</v>
      </c>
      <c r="F42" s="192">
        <v>8350.7549999999992</v>
      </c>
      <c r="G42" s="192">
        <v>7434</v>
      </c>
      <c r="H42" s="192">
        <v>7274</v>
      </c>
      <c r="I42" s="192">
        <v>7539.1609999999982</v>
      </c>
      <c r="J42" s="192">
        <v>6368.0539999999983</v>
      </c>
      <c r="K42" s="192">
        <v>7434</v>
      </c>
      <c r="L42" s="192">
        <v>6711.1819999999998</v>
      </c>
      <c r="M42" s="192">
        <v>6277.8559999999998</v>
      </c>
      <c r="N42" s="290">
        <v>6999.01</v>
      </c>
      <c r="O42" s="192">
        <v>7672.6165439167016</v>
      </c>
      <c r="P42" s="192">
        <v>6711.1819999999998</v>
      </c>
      <c r="Q42" s="192">
        <v>5504.9279999999999</v>
      </c>
      <c r="R42" s="192">
        <v>8987.8829999999998</v>
      </c>
      <c r="S42" s="192">
        <v>10697.001543916704</v>
      </c>
      <c r="T42" s="192">
        <v>12271.569543916703</v>
      </c>
      <c r="U42" s="192">
        <v>5504.5935439167024</v>
      </c>
      <c r="V42" s="192">
        <v>8259.7180000000008</v>
      </c>
      <c r="W42" s="192">
        <v>9228.2220000000016</v>
      </c>
      <c r="X42" s="192">
        <v>7615.5320000000011</v>
      </c>
      <c r="Y42" s="192">
        <v>7633.4613390000013</v>
      </c>
      <c r="Z42" s="430">
        <v>8259.7180000000008</v>
      </c>
      <c r="AA42" s="430">
        <v>8348.0453390000021</v>
      </c>
      <c r="AC42" s="290">
        <v>6368.0539999999983</v>
      </c>
      <c r="AD42" s="290">
        <v>7434</v>
      </c>
    </row>
    <row r="43" spans="1:30">
      <c r="A43" s="177" t="s">
        <v>202</v>
      </c>
      <c r="B43" s="420">
        <v>-203.31800000000067</v>
      </c>
      <c r="C43" s="420">
        <v>2163.3599999999997</v>
      </c>
      <c r="D43" s="420">
        <v>-434.01699999999994</v>
      </c>
      <c r="E43" s="420">
        <v>-2541.5550000000003</v>
      </c>
      <c r="F43" s="420">
        <v>-1015.5300000000003</v>
      </c>
      <c r="G43" s="420">
        <v>-160</v>
      </c>
      <c r="H43" s="420">
        <v>265</v>
      </c>
      <c r="I43" s="420">
        <v>-1171.107</v>
      </c>
      <c r="J43" s="420">
        <v>578.40813103428991</v>
      </c>
      <c r="K43" s="420">
        <v>-487.69886896571006</v>
      </c>
      <c r="L43" s="420">
        <v>-433.90500000000009</v>
      </c>
      <c r="M43" s="420">
        <v>721.15399999999931</v>
      </c>
      <c r="N43" s="469">
        <v>673.60654391670187</v>
      </c>
      <c r="O43" s="420">
        <v>-2167.6889999999999</v>
      </c>
      <c r="P43" s="420">
        <v>-1206.5890000000004</v>
      </c>
      <c r="Q43" s="420">
        <v>3482.9549999999999</v>
      </c>
      <c r="R43" s="420">
        <v>1709.4530000000025</v>
      </c>
      <c r="S43" s="420">
        <v>1574.5629999999983</v>
      </c>
      <c r="T43" s="420">
        <v>-3634.1959999999999</v>
      </c>
      <c r="U43" s="420">
        <v>3132.7800000000007</v>
      </c>
      <c r="V43" s="420">
        <v>968.50399999999968</v>
      </c>
      <c r="W43" s="420">
        <v>-1612.6899999999998</v>
      </c>
      <c r="X43" s="420">
        <v>17.929338999999914</v>
      </c>
      <c r="Y43" s="420">
        <v>714.58400000000029</v>
      </c>
      <c r="Z43" s="420">
        <v>88.327338999999483</v>
      </c>
      <c r="AA43" s="420">
        <v>1520.8439999999996</v>
      </c>
      <c r="AC43" s="284">
        <v>2549.0189310342894</v>
      </c>
      <c r="AD43" s="284">
        <v>1482.7031722744816</v>
      </c>
    </row>
    <row r="44" spans="1:30">
      <c r="A44" s="177" t="s">
        <v>218</v>
      </c>
      <c r="B44" s="420"/>
      <c r="C44" s="420">
        <v>99.141999999999996</v>
      </c>
      <c r="D44" s="420">
        <v>0</v>
      </c>
      <c r="E44" s="420">
        <v>0</v>
      </c>
      <c r="F44" s="420">
        <v>99.141999999999996</v>
      </c>
      <c r="G44" s="420" t="s">
        <v>26</v>
      </c>
      <c r="H44" s="420" t="s">
        <v>26</v>
      </c>
      <c r="I44" s="420" t="s">
        <v>26</v>
      </c>
      <c r="J44" s="420" t="s">
        <v>26</v>
      </c>
      <c r="K44" s="420">
        <v>0</v>
      </c>
      <c r="L44" s="420"/>
      <c r="M44" s="420"/>
      <c r="N44" s="469"/>
      <c r="O44" s="420"/>
      <c r="P44" s="420"/>
      <c r="Q44" s="420"/>
      <c r="R44" s="420"/>
      <c r="S44" s="420">
        <v>0</v>
      </c>
      <c r="T44" s="420">
        <v>0</v>
      </c>
      <c r="U44" s="420">
        <v>0</v>
      </c>
      <c r="V44" s="420">
        <v>0</v>
      </c>
      <c r="W44" s="420">
        <v>0</v>
      </c>
      <c r="X44" s="420">
        <v>0</v>
      </c>
      <c r="Y44" s="421" t="s">
        <v>26</v>
      </c>
      <c r="Z44" s="421">
        <v>0</v>
      </c>
      <c r="AA44" s="421">
        <v>0</v>
      </c>
      <c r="AC44" s="284" t="s">
        <v>26</v>
      </c>
      <c r="AD44" s="284" t="s">
        <v>26</v>
      </c>
    </row>
    <row r="45" spans="1:30">
      <c r="A45" s="188" t="s">
        <v>219</v>
      </c>
      <c r="B45" s="431">
        <v>8147.9369999999981</v>
      </c>
      <c r="C45" s="431">
        <v>10410.438999999998</v>
      </c>
      <c r="D45" s="431">
        <v>9975.7309999999998</v>
      </c>
      <c r="E45" s="431">
        <v>7434.1180000000004</v>
      </c>
      <c r="F45" s="431">
        <v>7434.3669999999984</v>
      </c>
      <c r="G45" s="431">
        <v>7274</v>
      </c>
      <c r="H45" s="431">
        <v>7539</v>
      </c>
      <c r="I45" s="431">
        <v>6368.0539999999983</v>
      </c>
      <c r="J45" s="431">
        <v>6946.4621310342882</v>
      </c>
      <c r="K45" s="431">
        <v>6946.4621310342882</v>
      </c>
      <c r="L45" s="431">
        <v>6277.277</v>
      </c>
      <c r="M45" s="431">
        <v>6999.0099999999993</v>
      </c>
      <c r="N45" s="431">
        <v>7672.6165439167016</v>
      </c>
      <c r="O45" s="431">
        <v>5504.9275439167013</v>
      </c>
      <c r="P45" s="431">
        <v>5504.5929999999989</v>
      </c>
      <c r="Q45" s="431">
        <v>8987.8829999999998</v>
      </c>
      <c r="R45" s="431">
        <v>10697.336000000003</v>
      </c>
      <c r="S45" s="431">
        <v>12271.564543916702</v>
      </c>
      <c r="T45" s="431">
        <v>8637.3735439167031</v>
      </c>
      <c r="U45" s="431">
        <v>8637.3735439167031</v>
      </c>
      <c r="V45" s="431">
        <v>9228.2219999999998</v>
      </c>
      <c r="W45" s="431">
        <v>7615.532000000002</v>
      </c>
      <c r="X45" s="431">
        <v>7633.4613390000013</v>
      </c>
      <c r="Y45" s="431">
        <v>8348.0453390000021</v>
      </c>
      <c r="Z45" s="432">
        <v>8348.0453390000002</v>
      </c>
      <c r="AA45" s="432">
        <v>9868.8893390000012</v>
      </c>
      <c r="AC45" s="193">
        <v>8917.0729310342867</v>
      </c>
      <c r="AD45" s="193">
        <v>8916.7031722744814</v>
      </c>
    </row>
    <row r="46" spans="1:30">
      <c r="A46" s="151"/>
      <c r="B46" s="476"/>
      <c r="C46" s="433"/>
      <c r="D46" s="433"/>
      <c r="E46" s="433"/>
      <c r="F46" s="433"/>
      <c r="G46" s="433"/>
      <c r="H46" s="433"/>
      <c r="I46" s="433"/>
      <c r="J46" s="433">
        <v>0</v>
      </c>
      <c r="K46" s="433"/>
      <c r="L46" s="433"/>
      <c r="M46" s="433"/>
      <c r="N46" s="474"/>
      <c r="O46" s="433"/>
      <c r="P46" s="433"/>
      <c r="Q46" s="433">
        <v>0</v>
      </c>
      <c r="R46" s="433">
        <v>0</v>
      </c>
      <c r="S46" s="433"/>
      <c r="T46" s="433"/>
      <c r="U46" s="433">
        <v>0</v>
      </c>
      <c r="V46" s="433"/>
      <c r="W46" s="433"/>
      <c r="X46" s="433"/>
      <c r="Y46" s="434"/>
      <c r="Z46" s="434"/>
      <c r="AA46" s="434"/>
      <c r="AC46" s="291"/>
      <c r="AD46" s="291"/>
    </row>
    <row r="47" spans="1:30">
      <c r="A47" s="183" t="s">
        <v>220</v>
      </c>
      <c r="B47" s="192">
        <v>19491.951000000001</v>
      </c>
      <c r="C47" s="192">
        <v>20390.754000000001</v>
      </c>
      <c r="D47" s="192">
        <v>24203.473999999998</v>
      </c>
      <c r="E47" s="192">
        <v>23398.299999999996</v>
      </c>
      <c r="F47" s="192">
        <v>19491.951000000001</v>
      </c>
      <c r="G47" s="192">
        <v>20744</v>
      </c>
      <c r="H47" s="192">
        <v>21293</v>
      </c>
      <c r="I47" s="192">
        <v>23235.326000000001</v>
      </c>
      <c r="J47" s="192">
        <v>22691.244000000002</v>
      </c>
      <c r="K47" s="192">
        <v>20744</v>
      </c>
      <c r="L47" s="192">
        <v>22400.478999999999</v>
      </c>
      <c r="M47" s="192">
        <v>21775.518</v>
      </c>
      <c r="N47" s="290">
        <v>20898.792000000001</v>
      </c>
      <c r="O47" s="192">
        <v>21457.960999999999</v>
      </c>
      <c r="P47" s="192">
        <v>22400.478999999999</v>
      </c>
      <c r="Q47" s="192">
        <v>18773.894</v>
      </c>
      <c r="R47" s="192">
        <v>24576.511999999995</v>
      </c>
      <c r="S47" s="370">
        <v>26007.728999999996</v>
      </c>
      <c r="T47" s="370">
        <v>26828.804999999997</v>
      </c>
      <c r="U47" s="370">
        <v>18773.559000000001</v>
      </c>
      <c r="V47" s="370">
        <v>22412.131000000005</v>
      </c>
      <c r="W47" s="370">
        <v>24546.539000000004</v>
      </c>
      <c r="X47" s="370">
        <v>22407.003000000004</v>
      </c>
      <c r="Y47" s="370">
        <v>24315.542000000009</v>
      </c>
      <c r="Z47" s="435">
        <v>22412.131000000005</v>
      </c>
      <c r="AA47" s="435">
        <v>25679.977999999999</v>
      </c>
      <c r="AC47" s="290">
        <v>22691.244000000002</v>
      </c>
      <c r="AD47" s="290">
        <v>20744</v>
      </c>
    </row>
    <row r="48" spans="1:30">
      <c r="A48" s="177" t="s">
        <v>221</v>
      </c>
      <c r="B48" s="420">
        <v>1396.1120000000001</v>
      </c>
      <c r="C48" s="420">
        <v>2876.5219999999999</v>
      </c>
      <c r="D48" s="420">
        <v>-275.71600000000001</v>
      </c>
      <c r="E48" s="420">
        <v>-3299.7859999999996</v>
      </c>
      <c r="F48" s="420">
        <v>697.13199999999995</v>
      </c>
      <c r="G48" s="420">
        <v>77</v>
      </c>
      <c r="H48" s="420">
        <v>329</v>
      </c>
      <c r="I48" s="420">
        <v>-853.59</v>
      </c>
      <c r="J48" s="420">
        <v>624.09500000000003</v>
      </c>
      <c r="K48" s="420">
        <v>176.505</v>
      </c>
      <c r="L48" s="420">
        <v>-686.52</v>
      </c>
      <c r="M48" s="420">
        <v>-651.35900000000015</v>
      </c>
      <c r="N48" s="469">
        <v>-690.04099999999994</v>
      </c>
      <c r="O48" s="420">
        <v>-2054.0619999999999</v>
      </c>
      <c r="P48" s="420">
        <v>-4081.98</v>
      </c>
      <c r="Q48" s="420">
        <v>709.10699999999997</v>
      </c>
      <c r="R48" s="420">
        <v>1008.9109999999999</v>
      </c>
      <c r="S48" s="425">
        <v>587.45300000000134</v>
      </c>
      <c r="T48" s="425">
        <v>-2132.4960000000001</v>
      </c>
      <c r="U48" s="425">
        <v>172.97400000000107</v>
      </c>
      <c r="V48" s="425">
        <v>52.585999999999999</v>
      </c>
      <c r="W48" s="425">
        <v>672.27800000000002</v>
      </c>
      <c r="X48" s="425">
        <v>125.57599999999998</v>
      </c>
      <c r="Y48" s="425">
        <v>744.995</v>
      </c>
      <c r="Z48" s="425">
        <v>1595.4349999999999</v>
      </c>
      <c r="AA48" s="425">
        <v>-73.546000000000021</v>
      </c>
      <c r="AC48" s="284">
        <v>624.09500000000003</v>
      </c>
      <c r="AD48" s="284">
        <v>176.505</v>
      </c>
    </row>
    <row r="49" spans="1:30">
      <c r="A49" s="177" t="s">
        <v>222</v>
      </c>
      <c r="B49" s="420">
        <v>-247.36099999999993</v>
      </c>
      <c r="C49" s="420">
        <v>615.14699999999993</v>
      </c>
      <c r="D49" s="420">
        <v>-586.63400000000001</v>
      </c>
      <c r="E49" s="420">
        <v>560.01499999999999</v>
      </c>
      <c r="F49" s="420">
        <v>341.16699999999997</v>
      </c>
      <c r="G49" s="420">
        <v>82</v>
      </c>
      <c r="H49" s="420">
        <v>1413</v>
      </c>
      <c r="I49" s="420">
        <v>355.935</v>
      </c>
      <c r="J49" s="420">
        <v>-407.95600000000002</v>
      </c>
      <c r="K49" s="420">
        <v>1443</v>
      </c>
      <c r="L49" s="420">
        <v>-28.347999999999956</v>
      </c>
      <c r="M49" s="420">
        <v>-151.66800000000001</v>
      </c>
      <c r="N49" s="469">
        <v>836.26900000000001</v>
      </c>
      <c r="O49" s="420">
        <v>-335.57900000000001</v>
      </c>
      <c r="P49" s="420">
        <v>320.67500000000013</v>
      </c>
      <c r="Q49" s="420">
        <v>3545.913</v>
      </c>
      <c r="R49" s="420">
        <v>923.87300000000005</v>
      </c>
      <c r="S49" s="425">
        <v>508.17899999999997</v>
      </c>
      <c r="T49" s="425">
        <v>-1481.1680000000001</v>
      </c>
      <c r="U49" s="425">
        <v>3496.7949999999996</v>
      </c>
      <c r="V49" s="425">
        <v>1613.3990000000001</v>
      </c>
      <c r="W49" s="425">
        <v>-2393.7959999999998</v>
      </c>
      <c r="X49" s="425">
        <v>1393.8600000000001</v>
      </c>
      <c r="Y49" s="425">
        <v>236.74700000000004</v>
      </c>
      <c r="Z49" s="425">
        <v>850.21000000000049</v>
      </c>
      <c r="AA49" s="425">
        <v>-2838.241</v>
      </c>
      <c r="AC49" s="284">
        <v>-643.42600000000004</v>
      </c>
      <c r="AD49" s="284">
        <v>1207.6219999999998</v>
      </c>
    </row>
    <row r="50" spans="1:30">
      <c r="A50" s="177" t="s">
        <v>223</v>
      </c>
      <c r="B50" s="420">
        <v>-249.94800000000004</v>
      </c>
      <c r="C50" s="420">
        <v>-68.099000000000004</v>
      </c>
      <c r="D50" s="420">
        <v>57.176000000000045</v>
      </c>
      <c r="E50" s="420">
        <v>85.34</v>
      </c>
      <c r="F50" s="420">
        <v>-175.53099999999995</v>
      </c>
      <c r="G50" s="420">
        <v>389</v>
      </c>
      <c r="H50" s="420">
        <v>201</v>
      </c>
      <c r="I50" s="420">
        <v>-46.427000000000021</v>
      </c>
      <c r="J50" s="420">
        <v>-351.13100000000009</v>
      </c>
      <c r="K50" s="420">
        <v>192.44199999999989</v>
      </c>
      <c r="L50" s="420">
        <v>89.570334000000031</v>
      </c>
      <c r="M50" s="420">
        <v>-73.699333999991623</v>
      </c>
      <c r="N50" s="469">
        <v>412.94099999999435</v>
      </c>
      <c r="O50" s="420">
        <v>-294.42599999999993</v>
      </c>
      <c r="P50" s="420">
        <v>134.38500000000272</v>
      </c>
      <c r="Q50" s="420">
        <v>1547.5979999999961</v>
      </c>
      <c r="R50" s="420">
        <v>-501.23499999999996</v>
      </c>
      <c r="S50" s="425">
        <v>-274.5560000000001</v>
      </c>
      <c r="T50" s="425">
        <v>-425.35199999999998</v>
      </c>
      <c r="U50" s="425">
        <v>346.4609999999941</v>
      </c>
      <c r="V50" s="425">
        <v>468.42300000000006</v>
      </c>
      <c r="W50" s="425">
        <v>-418.01800000000009</v>
      </c>
      <c r="X50" s="425">
        <v>270.98799999999994</v>
      </c>
      <c r="Y50" s="425">
        <v>382.69400000000002</v>
      </c>
      <c r="Z50" s="425">
        <v>704.08699999999999</v>
      </c>
      <c r="AA50" s="425">
        <v>-311.33999999999997</v>
      </c>
      <c r="AC50" s="284">
        <v>-351.13100000000009</v>
      </c>
      <c r="AD50" s="284">
        <v>192.44199999999989</v>
      </c>
    </row>
    <row r="51" spans="1:30">
      <c r="A51" s="177" t="s">
        <v>340</v>
      </c>
      <c r="B51" s="425">
        <v>0</v>
      </c>
      <c r="C51" s="425">
        <v>0</v>
      </c>
      <c r="D51" s="425">
        <v>0</v>
      </c>
      <c r="E51" s="425">
        <v>0</v>
      </c>
      <c r="F51" s="425">
        <v>0</v>
      </c>
      <c r="G51" s="425">
        <v>0</v>
      </c>
      <c r="H51" s="425">
        <v>0</v>
      </c>
      <c r="I51" s="425">
        <v>0</v>
      </c>
      <c r="J51" s="425">
        <v>0</v>
      </c>
      <c r="K51" s="425">
        <v>0</v>
      </c>
      <c r="L51" s="425">
        <v>0</v>
      </c>
      <c r="M51" s="425">
        <v>0</v>
      </c>
      <c r="N51" s="425">
        <v>0</v>
      </c>
      <c r="O51" s="425">
        <v>0</v>
      </c>
      <c r="P51" s="425">
        <v>0</v>
      </c>
      <c r="Q51" s="425">
        <v>0</v>
      </c>
      <c r="R51" s="425">
        <v>0</v>
      </c>
      <c r="S51" s="425">
        <v>0</v>
      </c>
      <c r="T51" s="425">
        <v>0</v>
      </c>
      <c r="U51" s="425">
        <v>0</v>
      </c>
      <c r="V51" s="425">
        <v>0</v>
      </c>
      <c r="W51" s="425">
        <v>0</v>
      </c>
      <c r="X51" s="425">
        <v>118.11499999999999</v>
      </c>
      <c r="Y51" s="425">
        <v>0</v>
      </c>
      <c r="Z51" s="425">
        <v>118.11499999999999</v>
      </c>
      <c r="AA51" s="425">
        <v>0</v>
      </c>
      <c r="AC51" s="284">
        <v>0</v>
      </c>
      <c r="AD51" s="284">
        <v>0</v>
      </c>
    </row>
    <row r="52" spans="1:30">
      <c r="A52" s="177" t="s">
        <v>224</v>
      </c>
      <c r="B52" s="420">
        <v>0</v>
      </c>
      <c r="C52" s="420">
        <v>389.15</v>
      </c>
      <c r="D52" s="420">
        <v>0</v>
      </c>
      <c r="E52" s="420">
        <v>0</v>
      </c>
      <c r="F52" s="420">
        <v>389.15</v>
      </c>
      <c r="G52" s="420" t="s">
        <v>26</v>
      </c>
      <c r="H52" s="420" t="s">
        <v>26</v>
      </c>
      <c r="I52" s="420" t="s">
        <v>26</v>
      </c>
      <c r="J52" s="420" t="s">
        <v>26</v>
      </c>
      <c r="K52" s="420">
        <v>0</v>
      </c>
      <c r="L52" s="420" t="s">
        <v>26</v>
      </c>
      <c r="M52" s="420" t="s">
        <v>26</v>
      </c>
      <c r="N52" s="469" t="s">
        <v>26</v>
      </c>
      <c r="O52" s="420">
        <v>0</v>
      </c>
      <c r="P52" s="420">
        <v>0</v>
      </c>
      <c r="Q52" s="420">
        <v>0</v>
      </c>
      <c r="R52" s="420">
        <v>0</v>
      </c>
      <c r="S52" s="425">
        <v>0</v>
      </c>
      <c r="T52" s="425">
        <v>0</v>
      </c>
      <c r="U52" s="425">
        <v>0</v>
      </c>
      <c r="V52" s="425">
        <v>0</v>
      </c>
      <c r="W52" s="425">
        <v>0</v>
      </c>
      <c r="X52" s="425">
        <v>0</v>
      </c>
      <c r="Y52" s="426">
        <v>0</v>
      </c>
      <c r="Z52" s="426">
        <v>0</v>
      </c>
      <c r="AA52" s="426">
        <v>0</v>
      </c>
      <c r="AC52" s="284" t="s">
        <v>26</v>
      </c>
      <c r="AD52" s="284" t="s">
        <v>26</v>
      </c>
    </row>
    <row r="53" spans="1:30">
      <c r="A53" s="183" t="s">
        <v>220</v>
      </c>
      <c r="B53" s="192">
        <v>20390.754000000001</v>
      </c>
      <c r="C53" s="192">
        <v>24203.474000000006</v>
      </c>
      <c r="D53" s="192">
        <v>23398.299999999996</v>
      </c>
      <c r="E53" s="192">
        <v>20743.868999999995</v>
      </c>
      <c r="F53" s="192">
        <v>20743.869000000006</v>
      </c>
      <c r="G53" s="192">
        <v>21293</v>
      </c>
      <c r="H53" s="192">
        <v>23235</v>
      </c>
      <c r="I53" s="192">
        <v>22691.244000000002</v>
      </c>
      <c r="J53" s="192">
        <v>22556.252000000004</v>
      </c>
      <c r="K53" s="192">
        <v>22556.252000000004</v>
      </c>
      <c r="L53" s="192">
        <v>21775.181333999997</v>
      </c>
      <c r="M53" s="192">
        <v>20898.791666000008</v>
      </c>
      <c r="N53" s="290">
        <v>21457.960999999996</v>
      </c>
      <c r="O53" s="192">
        <v>18773.893999999997</v>
      </c>
      <c r="P53" s="192">
        <v>18773.559000000001</v>
      </c>
      <c r="Q53" s="192">
        <v>24576.511999999995</v>
      </c>
      <c r="R53" s="192">
        <v>26008.060999999994</v>
      </c>
      <c r="S53" s="370">
        <v>26828.804999999997</v>
      </c>
      <c r="T53" s="370">
        <v>22789.788999999997</v>
      </c>
      <c r="U53" s="370">
        <v>22789.788999999997</v>
      </c>
      <c r="V53" s="370">
        <v>24546.539000000004</v>
      </c>
      <c r="W53" s="370">
        <v>22407.003000000004</v>
      </c>
      <c r="X53" s="370">
        <v>24315.542000000009</v>
      </c>
      <c r="Y53" s="435">
        <v>25679.97800000001</v>
      </c>
      <c r="Z53" s="435">
        <v>25679.978000000003</v>
      </c>
      <c r="AA53" s="435">
        <v>22456.850999999999</v>
      </c>
      <c r="AC53" s="290">
        <v>22320.782000000003</v>
      </c>
      <c r="AD53" s="290">
        <v>22320.569</v>
      </c>
    </row>
    <row r="54" spans="1:30">
      <c r="A54" s="188" t="s">
        <v>225</v>
      </c>
      <c r="B54" s="431">
        <v>12242.817000000003</v>
      </c>
      <c r="C54" s="431">
        <v>13793.035000000007</v>
      </c>
      <c r="D54" s="431">
        <v>13422.568999999996</v>
      </c>
      <c r="E54" s="431">
        <v>13309.750999999995</v>
      </c>
      <c r="F54" s="431">
        <v>13309.502000000008</v>
      </c>
      <c r="G54" s="431">
        <v>14019</v>
      </c>
      <c r="H54" s="431">
        <v>15696</v>
      </c>
      <c r="I54" s="431">
        <v>16323.190000000004</v>
      </c>
      <c r="J54" s="431">
        <v>15609.789868965716</v>
      </c>
      <c r="K54" s="431">
        <v>15609.789868965716</v>
      </c>
      <c r="L54" s="431">
        <v>15497.662</v>
      </c>
      <c r="M54" s="431">
        <v>13899.782000000007</v>
      </c>
      <c r="N54" s="431">
        <v>13785.343999999999</v>
      </c>
      <c r="O54" s="431">
        <v>13268.966</v>
      </c>
      <c r="P54" s="431">
        <v>13268.966</v>
      </c>
      <c r="Q54" s="431">
        <v>15588.63</v>
      </c>
      <c r="R54" s="431">
        <v>15310.724999999991</v>
      </c>
      <c r="S54" s="436">
        <v>14557.240456083295</v>
      </c>
      <c r="T54" s="436">
        <v>14152.415456083294</v>
      </c>
      <c r="U54" s="436">
        <v>14152.415456083294</v>
      </c>
      <c r="V54" s="436">
        <v>15318.317000000008</v>
      </c>
      <c r="W54" s="436">
        <v>14791.472203000001</v>
      </c>
      <c r="X54" s="436">
        <v>16682.080661000011</v>
      </c>
      <c r="Y54" s="436">
        <v>17332</v>
      </c>
      <c r="Z54" s="436">
        <v>17331.932661000003</v>
      </c>
      <c r="AA54" s="436">
        <v>12587.961660999998</v>
      </c>
      <c r="AC54" s="193">
        <v>13403.709068965716</v>
      </c>
      <c r="AD54" s="193">
        <v>13403.865827725518</v>
      </c>
    </row>
    <row r="55" spans="1:30">
      <c r="N55" s="292"/>
      <c r="O55" s="318"/>
      <c r="P55" s="318"/>
      <c r="Q55" s="318"/>
      <c r="R55" s="318"/>
      <c r="S55" s="318"/>
      <c r="T55" s="318"/>
      <c r="U55" s="318"/>
      <c r="V55" s="318"/>
      <c r="W55" s="318"/>
    </row>
    <row r="56" spans="1:30" ht="15.5">
      <c r="A56" s="206" t="s">
        <v>240</v>
      </c>
      <c r="N56" s="292"/>
      <c r="O56" s="318"/>
      <c r="P56" s="318"/>
      <c r="Q56" s="318"/>
      <c r="R56" s="318"/>
      <c r="S56" s="318"/>
      <c r="T56" s="318"/>
      <c r="U56" s="318"/>
      <c r="V56" s="318"/>
      <c r="W56" s="318"/>
      <c r="X56" s="318"/>
      <c r="Y56" s="318"/>
      <c r="Z56" s="318"/>
      <c r="AA56" s="318"/>
    </row>
    <row r="57" spans="1:30">
      <c r="N57" s="292"/>
      <c r="O57" s="318"/>
      <c r="P57" s="318"/>
      <c r="Q57" s="318"/>
      <c r="R57" s="318"/>
      <c r="S57" s="318"/>
      <c r="T57" s="318"/>
      <c r="U57" s="318"/>
      <c r="V57" s="318"/>
      <c r="W57" s="318"/>
      <c r="X57" s="318"/>
      <c r="Y57" s="318"/>
      <c r="Z57" s="318"/>
      <c r="AA57" s="318"/>
    </row>
    <row r="58" spans="1:30">
      <c r="N58" s="292"/>
      <c r="O58" s="318"/>
      <c r="P58" s="318"/>
      <c r="Q58" s="318"/>
      <c r="R58" s="318"/>
      <c r="S58" s="318"/>
      <c r="T58" s="318"/>
      <c r="U58" s="318"/>
      <c r="V58" s="318"/>
      <c r="W58" s="318"/>
      <c r="X58" s="318"/>
      <c r="Y58" s="318"/>
      <c r="Z58" s="318"/>
      <c r="AA58" s="318"/>
    </row>
    <row r="59" spans="1:30">
      <c r="X59" s="318"/>
      <c r="Y59" s="318"/>
      <c r="Z59" s="318"/>
      <c r="AA59" s="318"/>
    </row>
  </sheetData>
  <phoneticPr fontId="131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F26B-5065-4A60-9C58-3AEAC6100F62}">
  <sheetPr transitionEvaluation="1" transitionEntry="1" codeName="Planilha1">
    <tabColor theme="3"/>
    <outlinePr summaryBelow="0"/>
  </sheetPr>
  <dimension ref="A1:AN49"/>
  <sheetViews>
    <sheetView showGridLines="0" zoomScaleNormal="100" zoomScaleSheetLayoutView="95" workbookViewId="0">
      <pane xSplit="1" ySplit="3" topLeftCell="Z4" activePane="bottomRight" state="frozen"/>
      <selection activeCell="D23" sqref="D23"/>
      <selection pane="topRight" activeCell="D23" sqref="D23"/>
      <selection pane="bottomLeft" activeCell="D23" sqref="D23"/>
      <selection pane="bottomRight" activeCell="AL4" sqref="AL4"/>
    </sheetView>
  </sheetViews>
  <sheetFormatPr defaultColWidth="11.453125" defaultRowHeight="14.5" outlineLevelCol="3"/>
  <cols>
    <col min="1" max="1" width="51.54296875" style="54" bestFit="1" customWidth="1"/>
    <col min="2" max="5" width="13.81640625" style="56" hidden="1" customWidth="1" outlineLevel="1"/>
    <col min="6" max="6" width="13.81640625" style="54" customWidth="1" collapsed="1"/>
    <col min="7" max="10" width="13.81640625" style="56" hidden="1" customWidth="1" outlineLevel="1"/>
    <col min="11" max="11" width="13.81640625" style="54" customWidth="1" collapsed="1"/>
    <col min="12" max="14" width="13.81640625" style="56" hidden="1" customWidth="1" outlineLevel="1"/>
    <col min="15" max="15" width="12.81640625" style="56" hidden="1" customWidth="1" outlineLevel="1"/>
    <col min="16" max="16" width="12.81640625" style="151" bestFit="1" customWidth="1" collapsed="1"/>
    <col min="17" max="17" width="12.81640625" style="56" hidden="1" customWidth="1" outlineLevel="1"/>
    <col min="18" max="19" width="12.81640625" style="275" hidden="1" customWidth="1" outlineLevel="1"/>
    <col min="20" max="20" width="12.81640625" style="56" hidden="1" customWidth="1" outlineLevel="3"/>
    <col min="21" max="21" width="12.81640625" style="56" customWidth="1" collapsed="1"/>
    <col min="22" max="22" width="12.81640625" style="56" hidden="1" customWidth="1" outlineLevel="1" collapsed="1"/>
    <col min="23" max="23" width="12.81640625" style="348" hidden="1" customWidth="1" outlineLevel="1" collapsed="1"/>
    <col min="24" max="25" width="12.81640625" style="348" hidden="1" customWidth="1" outlineLevel="1"/>
    <col min="26" max="26" width="14.453125" style="348" bestFit="1" customWidth="1" collapsed="1"/>
    <col min="27" max="29" width="12.81640625" style="348" hidden="1" customWidth="1" outlineLevel="1"/>
    <col min="30" max="30" width="0" style="54" hidden="1" customWidth="1" outlineLevel="1"/>
    <col min="31" max="31" width="11.453125" style="54" collapsed="1"/>
    <col min="32" max="32" width="14.81640625" style="54" bestFit="1" customWidth="1"/>
    <col min="33" max="16384" width="11.453125" style="54"/>
  </cols>
  <sheetData>
    <row r="1" spans="1:40" s="10" customFormat="1" ht="60.75" customHeight="1">
      <c r="A1" s="121"/>
      <c r="B1" s="38"/>
      <c r="C1" s="38"/>
      <c r="D1" s="38"/>
      <c r="E1" s="38"/>
      <c r="G1" s="38"/>
      <c r="H1" s="38"/>
      <c r="I1" s="38"/>
      <c r="J1" s="38"/>
      <c r="L1" s="38"/>
      <c r="M1" s="38"/>
      <c r="N1" s="38"/>
      <c r="O1" s="212"/>
      <c r="Q1" s="212"/>
      <c r="R1" s="212"/>
      <c r="S1" s="212"/>
      <c r="T1" s="212"/>
      <c r="U1" s="212"/>
      <c r="V1" s="212"/>
      <c r="W1" s="346"/>
      <c r="X1" s="346"/>
      <c r="Y1" s="346"/>
      <c r="Z1" s="346"/>
      <c r="AA1" s="346"/>
      <c r="AB1" s="346"/>
      <c r="AC1" s="346"/>
      <c r="AF1" s="9"/>
      <c r="AH1" s="9"/>
      <c r="AJ1" s="9"/>
      <c r="AL1" s="9"/>
      <c r="AN1" s="9"/>
    </row>
    <row r="2" spans="1:40" s="41" customFormat="1" ht="12.5">
      <c r="A2" s="118" t="s">
        <v>197</v>
      </c>
      <c r="B2" s="12"/>
      <c r="C2" s="12"/>
      <c r="D2" s="12"/>
      <c r="E2" s="12"/>
      <c r="F2" s="14"/>
      <c r="G2" s="12"/>
      <c r="H2" s="12"/>
      <c r="I2" s="12"/>
      <c r="J2" s="12"/>
      <c r="K2" s="14"/>
      <c r="L2" s="12"/>
      <c r="M2" s="12"/>
      <c r="N2" s="12"/>
      <c r="O2" s="12"/>
      <c r="P2" s="14"/>
      <c r="Q2" s="12"/>
      <c r="R2" s="261"/>
      <c r="S2" s="261"/>
      <c r="T2" s="12"/>
      <c r="U2" s="12"/>
      <c r="V2" s="12"/>
      <c r="W2" s="347"/>
      <c r="X2" s="347"/>
      <c r="Y2" s="347"/>
      <c r="Z2" s="347"/>
      <c r="AA2" s="347"/>
      <c r="AB2" s="347"/>
      <c r="AC2" s="347"/>
      <c r="AD2" s="347"/>
      <c r="AE2" s="347"/>
      <c r="AF2" s="347"/>
    </row>
    <row r="3" spans="1:40" s="41" customFormat="1" ht="12.5">
      <c r="A3" s="152" t="s">
        <v>30</v>
      </c>
      <c r="B3" s="154" t="s">
        <v>269</v>
      </c>
      <c r="C3" s="154" t="s">
        <v>270</v>
      </c>
      <c r="D3" s="154" t="s">
        <v>271</v>
      </c>
      <c r="E3" s="154" t="s">
        <v>272</v>
      </c>
      <c r="F3" s="208" t="s">
        <v>273</v>
      </c>
      <c r="G3" s="154" t="s">
        <v>274</v>
      </c>
      <c r="H3" s="155" t="s">
        <v>275</v>
      </c>
      <c r="I3" s="155" t="s">
        <v>276</v>
      </c>
      <c r="J3" s="155" t="s">
        <v>277</v>
      </c>
      <c r="K3" s="219" t="s">
        <v>278</v>
      </c>
      <c r="L3" s="155" t="s">
        <v>206</v>
      </c>
      <c r="M3" s="155" t="s">
        <v>226</v>
      </c>
      <c r="N3" s="155" t="s">
        <v>235</v>
      </c>
      <c r="O3" s="155" t="s">
        <v>252</v>
      </c>
      <c r="P3" s="219" t="s">
        <v>207</v>
      </c>
      <c r="Q3" s="155" t="s">
        <v>259</v>
      </c>
      <c r="R3" s="262" t="s">
        <v>264</v>
      </c>
      <c r="S3" s="262" t="s">
        <v>301</v>
      </c>
      <c r="T3" s="155" t="s">
        <v>302</v>
      </c>
      <c r="U3" s="155" t="s">
        <v>303</v>
      </c>
      <c r="V3" s="155" t="s">
        <v>304</v>
      </c>
      <c r="W3" s="334" t="s">
        <v>326</v>
      </c>
      <c r="X3" s="334" t="s">
        <v>328</v>
      </c>
      <c r="Y3" s="334" t="s">
        <v>331</v>
      </c>
      <c r="Z3" s="334" t="s">
        <v>330</v>
      </c>
      <c r="AA3" s="334" t="s">
        <v>337</v>
      </c>
      <c r="AB3" s="334" t="s">
        <v>338</v>
      </c>
      <c r="AC3" s="334" t="s">
        <v>339</v>
      </c>
      <c r="AD3" s="334" t="s">
        <v>341</v>
      </c>
      <c r="AE3" s="334" t="s">
        <v>342</v>
      </c>
      <c r="AF3" s="334" t="s">
        <v>343</v>
      </c>
    </row>
    <row r="4" spans="1:40" s="122" customFormat="1" ht="12.5">
      <c r="A4" s="119"/>
      <c r="B4" s="43"/>
      <c r="C4" s="43"/>
      <c r="D4" s="43"/>
      <c r="E4" s="43"/>
      <c r="F4" s="42"/>
      <c r="G4" s="43"/>
      <c r="H4" s="43"/>
      <c r="I4" s="43"/>
      <c r="J4" s="43"/>
      <c r="K4" s="42"/>
      <c r="L4" s="43"/>
      <c r="M4" s="43"/>
      <c r="N4" s="43"/>
      <c r="O4" s="43"/>
      <c r="P4" s="42"/>
      <c r="Q4" s="43"/>
      <c r="R4" s="43"/>
      <c r="S4" s="43"/>
      <c r="T4" s="43"/>
      <c r="U4" s="43"/>
      <c r="V4" s="43"/>
      <c r="W4" s="43"/>
      <c r="X4" s="369"/>
      <c r="Y4" s="369"/>
      <c r="Z4" s="369"/>
      <c r="AA4" s="369"/>
      <c r="AB4" s="369"/>
      <c r="AC4" s="369"/>
    </row>
    <row r="5" spans="1:40" s="122" customFormat="1" ht="12.5">
      <c r="A5" s="119" t="s">
        <v>190</v>
      </c>
      <c r="B5" s="173">
        <v>41423</v>
      </c>
      <c r="C5" s="173">
        <v>17118</v>
      </c>
      <c r="D5" s="173">
        <v>16344</v>
      </c>
      <c r="E5" s="173">
        <v>-442224</v>
      </c>
      <c r="F5" s="173">
        <v>-367339</v>
      </c>
      <c r="G5" s="173">
        <v>-285734</v>
      </c>
      <c r="H5" s="173">
        <v>-166312</v>
      </c>
      <c r="I5" s="173">
        <v>137587</v>
      </c>
      <c r="J5" s="173">
        <v>-784395</v>
      </c>
      <c r="K5" s="173">
        <v>-1098854</v>
      </c>
      <c r="L5" s="173">
        <v>-132856</v>
      </c>
      <c r="M5" s="173">
        <v>-1434803</v>
      </c>
      <c r="N5" s="173">
        <v>-859558</v>
      </c>
      <c r="O5" s="173">
        <v>312711</v>
      </c>
      <c r="P5" s="173">
        <v>-2114506</v>
      </c>
      <c r="Q5" s="173">
        <v>-113278</v>
      </c>
      <c r="R5" s="173">
        <v>191023</v>
      </c>
      <c r="S5" s="173">
        <v>445605</v>
      </c>
      <c r="T5" s="173">
        <v>689911</v>
      </c>
      <c r="U5" s="173">
        <v>1213261</v>
      </c>
      <c r="V5" s="437">
        <v>-38232</v>
      </c>
      <c r="W5" s="437">
        <v>307129</v>
      </c>
      <c r="X5" s="438">
        <v>218709</v>
      </c>
      <c r="Y5" s="438">
        <v>902463</v>
      </c>
      <c r="Z5" s="438">
        <v>1390069</v>
      </c>
      <c r="AA5" s="438">
        <v>22461</v>
      </c>
      <c r="AB5" s="438">
        <v>-198559</v>
      </c>
      <c r="AC5" s="438">
        <v>-270983</v>
      </c>
      <c r="AD5" s="438">
        <v>964395</v>
      </c>
      <c r="AE5" s="438">
        <v>517314</v>
      </c>
      <c r="AF5" s="438">
        <v>-1546461</v>
      </c>
    </row>
    <row r="6" spans="1:40" s="123" customFormat="1" ht="12.5">
      <c r="A6" s="120" t="s">
        <v>191</v>
      </c>
      <c r="B6" s="174">
        <v>9315</v>
      </c>
      <c r="C6" s="174">
        <v>7964</v>
      </c>
      <c r="D6" s="174">
        <v>27421</v>
      </c>
      <c r="E6" s="174">
        <v>5158</v>
      </c>
      <c r="F6" s="174">
        <v>49858</v>
      </c>
      <c r="G6" s="174">
        <v>-58610</v>
      </c>
      <c r="H6" s="174">
        <v>-419480</v>
      </c>
      <c r="I6" s="174">
        <v>70319</v>
      </c>
      <c r="J6" s="174">
        <v>161125</v>
      </c>
      <c r="K6" s="174">
        <v>-246646</v>
      </c>
      <c r="L6" s="174">
        <v>-94293</v>
      </c>
      <c r="M6" s="174">
        <v>-48840</v>
      </c>
      <c r="N6" s="174">
        <v>198519</v>
      </c>
      <c r="O6" s="174">
        <v>-388688</v>
      </c>
      <c r="P6" s="174">
        <v>-333302</v>
      </c>
      <c r="Q6" s="174">
        <v>-176789</v>
      </c>
      <c r="R6" s="174">
        <v>119696</v>
      </c>
      <c r="S6" s="174">
        <v>363672</v>
      </c>
      <c r="T6" s="174">
        <v>-432466</v>
      </c>
      <c r="U6" s="174">
        <v>-125887</v>
      </c>
      <c r="V6" s="439">
        <v>-13558</v>
      </c>
      <c r="W6" s="439">
        <v>89755</v>
      </c>
      <c r="X6" s="440">
        <v>88949</v>
      </c>
      <c r="Y6" s="440">
        <v>-407417</v>
      </c>
      <c r="Z6" s="440">
        <v>-242271</v>
      </c>
      <c r="AA6" s="440">
        <v>2810</v>
      </c>
      <c r="AB6" s="440">
        <v>19503</v>
      </c>
      <c r="AC6" s="440">
        <v>16505</v>
      </c>
      <c r="AD6" s="441">
        <v>-590920</v>
      </c>
      <c r="AE6" s="441">
        <v>-552102</v>
      </c>
      <c r="AF6" s="441">
        <v>245082</v>
      </c>
    </row>
    <row r="7" spans="1:40" s="123" customFormat="1" ht="12.5">
      <c r="A7" s="120" t="s">
        <v>192</v>
      </c>
      <c r="B7" s="174">
        <v>604290</v>
      </c>
      <c r="C7" s="174">
        <v>503692</v>
      </c>
      <c r="D7" s="174">
        <v>424742</v>
      </c>
      <c r="E7" s="174">
        <v>599931</v>
      </c>
      <c r="F7" s="174">
        <v>2132655</v>
      </c>
      <c r="G7" s="174">
        <v>412545</v>
      </c>
      <c r="H7" s="174">
        <v>694994</v>
      </c>
      <c r="I7" s="174">
        <v>350751</v>
      </c>
      <c r="J7" s="174">
        <v>623288</v>
      </c>
      <c r="K7" s="174">
        <v>2081578</v>
      </c>
      <c r="L7" s="174">
        <v>486419</v>
      </c>
      <c r="M7" s="174">
        <v>755598</v>
      </c>
      <c r="N7" s="174">
        <v>642479</v>
      </c>
      <c r="O7" s="174">
        <v>356978</v>
      </c>
      <c r="P7" s="174">
        <v>2241474</v>
      </c>
      <c r="Q7" s="174">
        <v>448265</v>
      </c>
      <c r="R7" s="174">
        <v>619321</v>
      </c>
      <c r="S7" s="174">
        <v>256689</v>
      </c>
      <c r="T7" s="174">
        <v>541123</v>
      </c>
      <c r="U7" s="174">
        <v>1865399</v>
      </c>
      <c r="V7" s="439">
        <v>606469</v>
      </c>
      <c r="W7" s="439">
        <v>190303</v>
      </c>
      <c r="X7" s="440">
        <v>436419</v>
      </c>
      <c r="Y7" s="440">
        <v>465804</v>
      </c>
      <c r="Z7" s="440">
        <v>1698995</v>
      </c>
      <c r="AA7" s="440">
        <v>602640</v>
      </c>
      <c r="AB7" s="440">
        <v>759378</v>
      </c>
      <c r="AC7" s="440">
        <v>984958</v>
      </c>
      <c r="AD7" s="442">
        <v>697599</v>
      </c>
      <c r="AE7" s="442">
        <v>3044575</v>
      </c>
      <c r="AF7" s="442">
        <v>774302</v>
      </c>
    </row>
    <row r="8" spans="1:40" s="123" customFormat="1" ht="12.5">
      <c r="A8" s="124" t="s">
        <v>193</v>
      </c>
      <c r="B8" s="174">
        <v>372410</v>
      </c>
      <c r="C8" s="174">
        <v>401344</v>
      </c>
      <c r="D8" s="174">
        <v>415390</v>
      </c>
      <c r="E8" s="174">
        <v>413697</v>
      </c>
      <c r="F8" s="174">
        <v>1602841</v>
      </c>
      <c r="G8" s="174">
        <v>437506</v>
      </c>
      <c r="H8" s="174">
        <v>465903</v>
      </c>
      <c r="I8" s="174">
        <v>515260</v>
      </c>
      <c r="J8" s="174">
        <v>499350</v>
      </c>
      <c r="K8" s="174">
        <v>1918017</v>
      </c>
      <c r="L8" s="174">
        <v>417298.36346472206</v>
      </c>
      <c r="M8" s="174">
        <v>449554</v>
      </c>
      <c r="N8" s="174">
        <v>440206</v>
      </c>
      <c r="O8" s="174">
        <v>440139</v>
      </c>
      <c r="P8" s="174">
        <v>1747197.3634647219</v>
      </c>
      <c r="Q8" s="174">
        <v>564620</v>
      </c>
      <c r="R8" s="174">
        <v>577369</v>
      </c>
      <c r="S8" s="174">
        <v>575444</v>
      </c>
      <c r="T8" s="174">
        <v>583846</v>
      </c>
      <c r="U8" s="174">
        <v>2301278</v>
      </c>
      <c r="V8" s="439">
        <v>571820</v>
      </c>
      <c r="W8" s="439">
        <v>589980</v>
      </c>
      <c r="X8" s="440">
        <v>611705</v>
      </c>
      <c r="Y8" s="440">
        <v>620873</v>
      </c>
      <c r="Z8" s="440">
        <v>2394378</v>
      </c>
      <c r="AA8" s="440">
        <v>661420</v>
      </c>
      <c r="AB8" s="440">
        <v>714038</v>
      </c>
      <c r="AC8" s="440">
        <v>680835</v>
      </c>
      <c r="AD8" s="442">
        <v>690061</v>
      </c>
      <c r="AE8" s="442">
        <v>2746354</v>
      </c>
      <c r="AF8" s="442">
        <v>678820</v>
      </c>
    </row>
    <row r="9" spans="1:40" s="123" customFormat="1" ht="12.5">
      <c r="A9" s="124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97"/>
      <c r="S9" s="197">
        <v>0</v>
      </c>
      <c r="T9" s="197">
        <v>0</v>
      </c>
      <c r="U9" s="197">
        <v>0</v>
      </c>
      <c r="V9" s="443">
        <v>0</v>
      </c>
      <c r="W9" s="443"/>
      <c r="X9" s="441">
        <v>0</v>
      </c>
      <c r="Y9" s="441">
        <v>0</v>
      </c>
      <c r="Z9" s="441">
        <v>0</v>
      </c>
      <c r="AA9" s="441">
        <v>0</v>
      </c>
      <c r="AB9" s="441">
        <v>0</v>
      </c>
      <c r="AC9" s="441">
        <v>0</v>
      </c>
      <c r="AD9" s="442">
        <v>0</v>
      </c>
      <c r="AE9" s="442">
        <v>0</v>
      </c>
      <c r="AF9" s="442">
        <v>0</v>
      </c>
    </row>
    <row r="10" spans="1:40" s="123" customFormat="1" ht="12.5">
      <c r="A10" s="119" t="s">
        <v>194</v>
      </c>
      <c r="B10" s="173">
        <v>1027438</v>
      </c>
      <c r="C10" s="173">
        <v>930118</v>
      </c>
      <c r="D10" s="173">
        <v>883897</v>
      </c>
      <c r="E10" s="173">
        <v>576562</v>
      </c>
      <c r="F10" s="173">
        <v>3418015</v>
      </c>
      <c r="G10" s="173">
        <v>505707</v>
      </c>
      <c r="H10" s="173">
        <v>575105</v>
      </c>
      <c r="I10" s="173">
        <v>1073917</v>
      </c>
      <c r="J10" s="173">
        <v>499368</v>
      </c>
      <c r="K10" s="173">
        <v>2654095</v>
      </c>
      <c r="L10" s="173">
        <v>676568.36346472206</v>
      </c>
      <c r="M10" s="173">
        <v>-278491</v>
      </c>
      <c r="N10" s="173">
        <v>421646</v>
      </c>
      <c r="O10" s="173">
        <v>721140</v>
      </c>
      <c r="P10" s="173">
        <v>1540863.3634647219</v>
      </c>
      <c r="Q10" s="173">
        <v>722818</v>
      </c>
      <c r="R10" s="173">
        <v>1507409</v>
      </c>
      <c r="S10" s="173">
        <v>1641410</v>
      </c>
      <c r="T10" s="173">
        <v>1382414</v>
      </c>
      <c r="U10" s="173">
        <v>5254051</v>
      </c>
      <c r="V10" s="437">
        <v>1126499</v>
      </c>
      <c r="W10" s="437">
        <v>1177167</v>
      </c>
      <c r="X10" s="438">
        <v>1355782</v>
      </c>
      <c r="Y10" s="438">
        <v>1581723</v>
      </c>
      <c r="Z10" s="438">
        <v>5241171</v>
      </c>
      <c r="AA10" s="438">
        <v>1289331</v>
      </c>
      <c r="AB10" s="438">
        <v>1294360</v>
      </c>
      <c r="AC10" s="438">
        <v>1411315</v>
      </c>
      <c r="AD10" s="438">
        <v>1761135</v>
      </c>
      <c r="AE10" s="438">
        <v>5756141</v>
      </c>
      <c r="AF10" s="438">
        <v>151743</v>
      </c>
    </row>
    <row r="11" spans="1:40" s="123" customFormat="1" ht="12.5">
      <c r="A11" s="124" t="s">
        <v>227</v>
      </c>
      <c r="B11" s="197">
        <v>0</v>
      </c>
      <c r="C11" s="197">
        <v>0</v>
      </c>
      <c r="D11" s="197">
        <v>0</v>
      </c>
      <c r="E11" s="197">
        <v>0</v>
      </c>
      <c r="F11" s="197">
        <v>0</v>
      </c>
      <c r="G11" s="197">
        <v>39808</v>
      </c>
      <c r="H11" s="197">
        <v>117694</v>
      </c>
      <c r="I11" s="197">
        <v>0</v>
      </c>
      <c r="J11" s="197">
        <v>205873</v>
      </c>
      <c r="K11" s="197">
        <v>363375</v>
      </c>
      <c r="L11" s="197">
        <v>12819</v>
      </c>
      <c r="M11" s="197">
        <v>287520</v>
      </c>
      <c r="N11" s="197">
        <v>102180</v>
      </c>
      <c r="O11" s="197">
        <v>90280</v>
      </c>
      <c r="P11" s="197">
        <v>492805</v>
      </c>
      <c r="Q11" s="197">
        <v>11340</v>
      </c>
      <c r="R11" s="174">
        <v>31205</v>
      </c>
      <c r="S11" s="197">
        <v>15851</v>
      </c>
      <c r="T11" s="197">
        <v>20811</v>
      </c>
      <c r="U11" s="197">
        <v>79207</v>
      </c>
      <c r="V11" s="443">
        <v>198850</v>
      </c>
      <c r="W11" s="443">
        <v>10774</v>
      </c>
      <c r="X11" s="441">
        <v>4027</v>
      </c>
      <c r="Y11" s="441">
        <v>17793</v>
      </c>
      <c r="Z11" s="441">
        <v>231444</v>
      </c>
      <c r="AA11" s="441">
        <v>5237</v>
      </c>
      <c r="AB11" s="441">
        <v>2905</v>
      </c>
      <c r="AC11" s="441">
        <v>411</v>
      </c>
      <c r="AD11" s="442">
        <v>450</v>
      </c>
      <c r="AE11" s="442">
        <v>9003</v>
      </c>
      <c r="AF11" s="442">
        <v>180</v>
      </c>
    </row>
    <row r="12" spans="1:40" s="123" customFormat="1" ht="12.5">
      <c r="A12" s="124" t="s">
        <v>228</v>
      </c>
      <c r="B12" s="197">
        <v>0</v>
      </c>
      <c r="C12" s="197">
        <v>0</v>
      </c>
      <c r="D12" s="197">
        <v>0</v>
      </c>
      <c r="E12" s="197">
        <v>0</v>
      </c>
      <c r="F12" s="197">
        <v>0</v>
      </c>
      <c r="G12" s="197">
        <v>24195</v>
      </c>
      <c r="H12" s="197">
        <v>11757</v>
      </c>
      <c r="I12" s="197">
        <v>13039</v>
      </c>
      <c r="J12" s="197">
        <v>6491</v>
      </c>
      <c r="K12" s="197">
        <v>55482</v>
      </c>
      <c r="L12" s="197">
        <v>20222</v>
      </c>
      <c r="M12" s="197">
        <v>163384</v>
      </c>
      <c r="N12" s="197">
        <v>0</v>
      </c>
      <c r="O12" s="197">
        <v>0</v>
      </c>
      <c r="P12" s="197">
        <v>183606</v>
      </c>
      <c r="Q12" s="197">
        <v>0</v>
      </c>
      <c r="R12" s="174">
        <v>0</v>
      </c>
      <c r="S12" s="197">
        <v>0</v>
      </c>
      <c r="T12" s="197">
        <v>0</v>
      </c>
      <c r="U12" s="197">
        <v>0</v>
      </c>
      <c r="V12" s="443">
        <v>0</v>
      </c>
      <c r="W12" s="443">
        <v>0</v>
      </c>
      <c r="X12" s="441">
        <v>0</v>
      </c>
      <c r="Y12" s="441">
        <v>0</v>
      </c>
      <c r="Z12" s="441">
        <v>0</v>
      </c>
      <c r="AA12" s="441">
        <v>0</v>
      </c>
      <c r="AB12" s="441">
        <v>0</v>
      </c>
      <c r="AC12" s="441">
        <v>0</v>
      </c>
      <c r="AD12" s="442">
        <v>0</v>
      </c>
      <c r="AE12" s="442">
        <v>0</v>
      </c>
      <c r="AF12" s="442">
        <v>0</v>
      </c>
    </row>
    <row r="13" spans="1:40" s="123" customFormat="1" ht="12.5">
      <c r="A13" s="124" t="s">
        <v>229</v>
      </c>
      <c r="B13" s="197">
        <v>0</v>
      </c>
      <c r="C13" s="197">
        <v>0</v>
      </c>
      <c r="D13" s="197">
        <v>0</v>
      </c>
      <c r="E13" s="197">
        <v>0</v>
      </c>
      <c r="F13" s="197">
        <v>0</v>
      </c>
      <c r="G13" s="197">
        <v>0</v>
      </c>
      <c r="H13" s="197">
        <v>0</v>
      </c>
      <c r="I13" s="197">
        <v>0</v>
      </c>
      <c r="J13" s="197">
        <v>0</v>
      </c>
      <c r="K13" s="197">
        <v>0</v>
      </c>
      <c r="L13" s="197">
        <v>0</v>
      </c>
      <c r="M13" s="197">
        <v>143940</v>
      </c>
      <c r="N13" s="197">
        <v>40241</v>
      </c>
      <c r="O13" s="197">
        <v>21915</v>
      </c>
      <c r="P13" s="197">
        <v>206096</v>
      </c>
      <c r="Q13" s="197">
        <v>16590</v>
      </c>
      <c r="R13" s="174">
        <v>-159</v>
      </c>
      <c r="S13" s="197">
        <v>-1420</v>
      </c>
      <c r="T13" s="197">
        <v>-551</v>
      </c>
      <c r="U13" s="197">
        <v>14460</v>
      </c>
      <c r="V13" s="443">
        <v>71</v>
      </c>
      <c r="W13" s="443">
        <v>-13</v>
      </c>
      <c r="X13" s="441">
        <v>0</v>
      </c>
      <c r="Y13" s="441">
        <v>0</v>
      </c>
      <c r="Z13" s="441">
        <v>58</v>
      </c>
      <c r="AA13" s="441">
        <v>0</v>
      </c>
      <c r="AB13" s="441">
        <v>0</v>
      </c>
      <c r="AC13" s="441">
        <v>0</v>
      </c>
      <c r="AD13" s="442">
        <v>0</v>
      </c>
      <c r="AE13" s="442">
        <v>0</v>
      </c>
      <c r="AF13" s="442">
        <v>0</v>
      </c>
    </row>
    <row r="14" spans="1:40" s="123" customFormat="1" ht="12.5">
      <c r="A14" s="124" t="s">
        <v>230</v>
      </c>
      <c r="B14" s="197">
        <v>0</v>
      </c>
      <c r="C14" s="197">
        <v>0</v>
      </c>
      <c r="D14" s="197">
        <v>0</v>
      </c>
      <c r="E14" s="197">
        <v>0</v>
      </c>
      <c r="F14" s="197">
        <v>0</v>
      </c>
      <c r="G14" s="197">
        <v>0</v>
      </c>
      <c r="H14" s="197">
        <v>0</v>
      </c>
      <c r="I14" s="197">
        <v>0</v>
      </c>
      <c r="J14" s="197">
        <v>0</v>
      </c>
      <c r="K14" s="197">
        <v>0</v>
      </c>
      <c r="L14" s="197">
        <v>0</v>
      </c>
      <c r="M14" s="197">
        <v>75099</v>
      </c>
      <c r="N14" s="197">
        <v>10118</v>
      </c>
      <c r="O14" s="197">
        <v>-159.67900000000003</v>
      </c>
      <c r="P14" s="197">
        <v>85057.320999999996</v>
      </c>
      <c r="Q14" s="197">
        <v>0</v>
      </c>
      <c r="R14" s="174">
        <v>0</v>
      </c>
      <c r="S14" s="197">
        <v>0</v>
      </c>
      <c r="T14" s="197">
        <v>0</v>
      </c>
      <c r="U14" s="197">
        <v>0</v>
      </c>
      <c r="V14" s="443">
        <v>0</v>
      </c>
      <c r="W14" s="443">
        <v>0</v>
      </c>
      <c r="X14" s="441">
        <v>0</v>
      </c>
      <c r="Y14" s="441">
        <v>0</v>
      </c>
      <c r="Z14" s="441">
        <v>0</v>
      </c>
      <c r="AA14" s="441">
        <v>0</v>
      </c>
      <c r="AB14" s="441">
        <v>0</v>
      </c>
      <c r="AC14" s="441">
        <v>0</v>
      </c>
      <c r="AD14" s="442">
        <v>0</v>
      </c>
      <c r="AE14" s="442">
        <v>0</v>
      </c>
      <c r="AF14" s="442">
        <v>0</v>
      </c>
    </row>
    <row r="15" spans="1:40" s="123" customFormat="1" ht="12.5">
      <c r="A15" s="124" t="s">
        <v>231</v>
      </c>
      <c r="B15" s="197">
        <v>-110048</v>
      </c>
      <c r="C15" s="197">
        <v>-176658</v>
      </c>
      <c r="D15" s="197">
        <v>-36193</v>
      </c>
      <c r="E15" s="197">
        <v>-50464</v>
      </c>
      <c r="F15" s="197">
        <v>-373363</v>
      </c>
      <c r="G15" s="197">
        <v>-39649</v>
      </c>
      <c r="H15" s="197">
        <v>0</v>
      </c>
      <c r="I15" s="197">
        <v>-141781</v>
      </c>
      <c r="J15" s="197">
        <v>-36725</v>
      </c>
      <c r="K15" s="197">
        <v>-218155</v>
      </c>
      <c r="L15" s="197">
        <v>-20763</v>
      </c>
      <c r="M15" s="197">
        <v>-19497</v>
      </c>
      <c r="N15" s="197">
        <v>-4231</v>
      </c>
      <c r="O15" s="197">
        <v>-7704</v>
      </c>
      <c r="P15" s="197">
        <v>-52195</v>
      </c>
      <c r="Q15" s="197">
        <v>-3798</v>
      </c>
      <c r="R15" s="174">
        <v>-501</v>
      </c>
      <c r="S15" s="197">
        <v>-25499</v>
      </c>
      <c r="T15" s="197">
        <v>-23752</v>
      </c>
      <c r="U15" s="197">
        <v>-53550</v>
      </c>
      <c r="V15" s="443">
        <v>-74216</v>
      </c>
      <c r="W15" s="443">
        <v>-153197</v>
      </c>
      <c r="X15" s="441">
        <v>-68180</v>
      </c>
      <c r="Y15" s="441">
        <v>-54417</v>
      </c>
      <c r="Z15" s="441">
        <v>-350010</v>
      </c>
      <c r="AA15" s="441">
        <v>-62516</v>
      </c>
      <c r="AB15" s="441">
        <v>1085</v>
      </c>
      <c r="AC15" s="441">
        <v>-9666</v>
      </c>
      <c r="AD15" s="441">
        <v>-54252</v>
      </c>
      <c r="AE15" s="441">
        <v>-125349</v>
      </c>
      <c r="AF15" s="441">
        <v>-38823</v>
      </c>
    </row>
    <row r="16" spans="1:40" s="123" customFormat="1" ht="12.5">
      <c r="A16" s="124" t="s">
        <v>232</v>
      </c>
      <c r="B16" s="197">
        <v>-2361</v>
      </c>
      <c r="C16" s="197">
        <v>13488</v>
      </c>
      <c r="D16" s="197">
        <v>1729</v>
      </c>
      <c r="E16" s="197">
        <v>-17900</v>
      </c>
      <c r="F16" s="197">
        <v>-5044</v>
      </c>
      <c r="G16" s="197">
        <v>4300</v>
      </c>
      <c r="H16" s="197">
        <v>-999</v>
      </c>
      <c r="I16" s="197">
        <v>-7588</v>
      </c>
      <c r="J16" s="197">
        <v>-22431</v>
      </c>
      <c r="K16" s="197">
        <v>-26718</v>
      </c>
      <c r="L16" s="197">
        <v>-19000</v>
      </c>
      <c r="M16" s="197">
        <v>-15495</v>
      </c>
      <c r="N16" s="197">
        <v>8591</v>
      </c>
      <c r="O16" s="197">
        <v>25442</v>
      </c>
      <c r="P16" s="197">
        <v>-462</v>
      </c>
      <c r="Q16" s="197">
        <v>1215</v>
      </c>
      <c r="R16" s="197">
        <v>-3129</v>
      </c>
      <c r="S16" s="197">
        <v>-10497</v>
      </c>
      <c r="T16" s="197">
        <v>1390</v>
      </c>
      <c r="U16" s="197">
        <v>-11021</v>
      </c>
      <c r="V16" s="443">
        <v>-7689</v>
      </c>
      <c r="W16" s="443">
        <v>-3259</v>
      </c>
      <c r="X16" s="441">
        <v>-1918</v>
      </c>
      <c r="Y16" s="441">
        <v>6361</v>
      </c>
      <c r="Z16" s="441">
        <v>-6505</v>
      </c>
      <c r="AA16" s="441">
        <v>1981</v>
      </c>
      <c r="AB16" s="441">
        <v>-4297</v>
      </c>
      <c r="AC16" s="441">
        <v>-4617</v>
      </c>
      <c r="AD16" s="441">
        <v>-10996</v>
      </c>
      <c r="AE16" s="441">
        <v>-17929</v>
      </c>
      <c r="AF16" s="441">
        <v>8553</v>
      </c>
    </row>
    <row r="17" spans="1:32" s="122" customFormat="1" ht="12.5">
      <c r="A17" s="124" t="s">
        <v>233</v>
      </c>
      <c r="B17" s="197">
        <v>0</v>
      </c>
      <c r="C17" s="197">
        <v>-58812</v>
      </c>
      <c r="D17" s="197">
        <v>0</v>
      </c>
      <c r="E17" s="197">
        <v>-42368</v>
      </c>
      <c r="F17" s="197">
        <v>-101180</v>
      </c>
      <c r="G17" s="197">
        <v>0</v>
      </c>
      <c r="H17" s="197">
        <v>0</v>
      </c>
      <c r="I17" s="197">
        <v>0</v>
      </c>
      <c r="J17" s="197">
        <v>-7392</v>
      </c>
      <c r="K17" s="197">
        <v>-7392</v>
      </c>
      <c r="L17" s="197">
        <v>0</v>
      </c>
      <c r="M17" s="197">
        <v>0</v>
      </c>
      <c r="N17" s="197">
        <v>0</v>
      </c>
      <c r="O17" s="197">
        <v>0</v>
      </c>
      <c r="P17" s="197">
        <v>0</v>
      </c>
      <c r="Q17" s="197">
        <v>0</v>
      </c>
      <c r="R17" s="174">
        <v>0</v>
      </c>
      <c r="S17" s="197">
        <v>0</v>
      </c>
      <c r="T17" s="197">
        <v>0</v>
      </c>
      <c r="U17" s="197">
        <v>0</v>
      </c>
      <c r="V17" s="443">
        <v>0</v>
      </c>
      <c r="W17" s="443">
        <v>0</v>
      </c>
      <c r="X17" s="441">
        <v>0</v>
      </c>
      <c r="Y17" s="441">
        <v>0</v>
      </c>
      <c r="Z17" s="441">
        <v>0</v>
      </c>
      <c r="AA17" s="441">
        <v>0</v>
      </c>
      <c r="AB17" s="441">
        <v>0</v>
      </c>
      <c r="AC17" s="441">
        <v>0</v>
      </c>
      <c r="AD17" s="442">
        <v>0</v>
      </c>
      <c r="AE17" s="442">
        <v>0</v>
      </c>
      <c r="AF17" s="442">
        <v>0</v>
      </c>
    </row>
    <row r="18" spans="1:32" s="123" customFormat="1" ht="12.5">
      <c r="A18" s="124" t="s">
        <v>234</v>
      </c>
      <c r="B18" s="197">
        <v>0</v>
      </c>
      <c r="C18" s="197">
        <v>0</v>
      </c>
      <c r="D18" s="197">
        <v>0</v>
      </c>
      <c r="E18" s="197">
        <v>0</v>
      </c>
      <c r="F18" s="197">
        <v>0</v>
      </c>
      <c r="G18" s="197">
        <v>35319</v>
      </c>
      <c r="H18" s="197">
        <v>0</v>
      </c>
      <c r="I18" s="197">
        <v>1399</v>
      </c>
      <c r="J18" s="197">
        <v>0</v>
      </c>
      <c r="K18" s="197">
        <v>36718</v>
      </c>
      <c r="L18" s="197">
        <v>14699</v>
      </c>
      <c r="M18" s="197">
        <v>0</v>
      </c>
      <c r="N18" s="197">
        <v>0</v>
      </c>
      <c r="O18" s="197">
        <v>-8205</v>
      </c>
      <c r="P18" s="197">
        <v>6494</v>
      </c>
      <c r="Q18" s="197">
        <v>0</v>
      </c>
      <c r="R18" s="197">
        <v>12664</v>
      </c>
      <c r="S18" s="197">
        <v>-1236</v>
      </c>
      <c r="T18" s="197">
        <v>7347</v>
      </c>
      <c r="U18" s="197">
        <v>21751</v>
      </c>
      <c r="V18" s="443">
        <v>0</v>
      </c>
      <c r="W18" s="443">
        <v>0</v>
      </c>
      <c r="X18" s="441">
        <v>26943</v>
      </c>
      <c r="Y18" s="441">
        <v>2528</v>
      </c>
      <c r="Z18" s="441">
        <v>29471</v>
      </c>
      <c r="AA18" s="441">
        <v>0</v>
      </c>
      <c r="AB18" s="441">
        <v>0</v>
      </c>
      <c r="AC18" s="441">
        <v>0</v>
      </c>
      <c r="AD18" s="385">
        <v>0</v>
      </c>
      <c r="AE18" s="385">
        <v>0</v>
      </c>
      <c r="AF18" s="385">
        <v>0</v>
      </c>
    </row>
    <row r="19" spans="1:32" s="123" customFormat="1" ht="12.5">
      <c r="A19" s="124" t="s">
        <v>74</v>
      </c>
      <c r="B19" s="197">
        <v>0</v>
      </c>
      <c r="C19" s="197">
        <v>0</v>
      </c>
      <c r="D19" s="197">
        <v>0</v>
      </c>
      <c r="E19" s="197">
        <v>0</v>
      </c>
      <c r="F19" s="197">
        <v>0</v>
      </c>
      <c r="G19" s="197">
        <v>0</v>
      </c>
      <c r="H19" s="197">
        <v>0</v>
      </c>
      <c r="I19" s="197">
        <v>0</v>
      </c>
      <c r="J19" s="197">
        <v>0</v>
      </c>
      <c r="K19" s="197">
        <v>0</v>
      </c>
      <c r="L19" s="197">
        <v>0</v>
      </c>
      <c r="M19" s="197">
        <v>0</v>
      </c>
      <c r="N19" s="197">
        <v>0</v>
      </c>
      <c r="O19" s="197">
        <v>0</v>
      </c>
      <c r="P19" s="197">
        <v>0</v>
      </c>
      <c r="Q19" s="197">
        <v>0</v>
      </c>
      <c r="R19" s="174">
        <v>-728</v>
      </c>
      <c r="S19" s="174">
        <v>-9466</v>
      </c>
      <c r="T19" s="174">
        <v>25493</v>
      </c>
      <c r="U19" s="174">
        <v>12323</v>
      </c>
      <c r="V19" s="439">
        <v>7722</v>
      </c>
      <c r="W19" s="439">
        <v>-11</v>
      </c>
      <c r="X19" s="440">
        <v>16</v>
      </c>
      <c r="Y19" s="440">
        <v>33401</v>
      </c>
      <c r="Z19" s="440">
        <v>41128</v>
      </c>
      <c r="AA19" s="440">
        <v>-101</v>
      </c>
      <c r="AB19" s="440">
        <v>-23490</v>
      </c>
      <c r="AC19" s="440">
        <v>-30075</v>
      </c>
      <c r="AD19" s="440">
        <v>-9539</v>
      </c>
      <c r="AE19" s="440">
        <v>-63205</v>
      </c>
      <c r="AF19" s="440">
        <v>-247</v>
      </c>
    </row>
    <row r="20" spans="1:32" s="123" customFormat="1" ht="12.5">
      <c r="A20" s="119" t="s">
        <v>188</v>
      </c>
      <c r="B20" s="173">
        <v>915029</v>
      </c>
      <c r="C20" s="173">
        <v>708136</v>
      </c>
      <c r="D20" s="173">
        <v>849433</v>
      </c>
      <c r="E20" s="173">
        <v>465830</v>
      </c>
      <c r="F20" s="173">
        <v>2938428</v>
      </c>
      <c r="G20" s="173">
        <v>569680</v>
      </c>
      <c r="H20" s="173">
        <v>703557</v>
      </c>
      <c r="I20" s="173">
        <v>938986</v>
      </c>
      <c r="J20" s="173">
        <v>645184</v>
      </c>
      <c r="K20" s="173">
        <v>2857405</v>
      </c>
      <c r="L20" s="173">
        <v>684545.36346472206</v>
      </c>
      <c r="M20" s="173">
        <v>356460</v>
      </c>
      <c r="N20" s="173">
        <v>578545</v>
      </c>
      <c r="O20" s="173">
        <v>842708.321</v>
      </c>
      <c r="P20" s="173">
        <v>2462264.6844647219</v>
      </c>
      <c r="Q20" s="173">
        <v>748165</v>
      </c>
      <c r="R20" s="173">
        <v>1546761</v>
      </c>
      <c r="S20" s="173">
        <v>1609143</v>
      </c>
      <c r="T20" s="173">
        <v>1413152</v>
      </c>
      <c r="U20" s="173">
        <v>5317221</v>
      </c>
      <c r="V20" s="437">
        <v>1251237</v>
      </c>
      <c r="W20" s="437">
        <v>1031461</v>
      </c>
      <c r="X20" s="438">
        <v>1316670</v>
      </c>
      <c r="Y20" s="438">
        <v>1587389</v>
      </c>
      <c r="Z20" s="438">
        <v>5186757</v>
      </c>
      <c r="AA20" s="438">
        <v>1233932</v>
      </c>
      <c r="AB20" s="438">
        <v>1270563</v>
      </c>
      <c r="AC20" s="438">
        <v>1367368</v>
      </c>
      <c r="AD20" s="438">
        <v>1686798</v>
      </c>
      <c r="AE20" s="438">
        <v>5558661</v>
      </c>
      <c r="AF20" s="438">
        <v>121406</v>
      </c>
    </row>
    <row r="21" spans="1:32" s="123" customFormat="1" ht="12.5">
      <c r="A21" s="175" t="s">
        <v>300</v>
      </c>
      <c r="B21" s="176">
        <v>0.11268372098178275</v>
      </c>
      <c r="C21" s="176">
        <v>8.3167578202440806E-2</v>
      </c>
      <c r="D21" s="176">
        <v>9.9842343615692206E-2</v>
      </c>
      <c r="E21" s="176">
        <v>5.4227916032467134E-2</v>
      </c>
      <c r="F21" s="176">
        <v>8.7108756190476103E-2</v>
      </c>
      <c r="G21" s="176">
        <v>7.2947528052235186E-2</v>
      </c>
      <c r="H21" s="176">
        <v>8.7652916095235053E-2</v>
      </c>
      <c r="I21" s="176">
        <v>0.1075305980072989</v>
      </c>
      <c r="J21" s="176">
        <v>7.2484125679655939E-2</v>
      </c>
      <c r="K21" s="176">
        <v>8.5373777179791235E-2</v>
      </c>
      <c r="L21" s="176">
        <v>9.7365206621692763E-2</v>
      </c>
      <c r="M21" s="176">
        <v>5.0442393346234259E-2</v>
      </c>
      <c r="N21" s="176">
        <v>7.4154410671457296E-2</v>
      </c>
      <c r="O21" s="176">
        <v>0.10166399663077719</v>
      </c>
      <c r="P21" s="176">
        <v>8.1563215395224611E-2</v>
      </c>
      <c r="Q21" s="176">
        <v>0.1016632129632775</v>
      </c>
      <c r="R21" s="176">
        <v>0.18550725784863722</v>
      </c>
      <c r="S21" s="176">
        <v>0.19021758532374189</v>
      </c>
      <c r="T21" s="176">
        <v>0.15211154507932254</v>
      </c>
      <c r="U21" s="176">
        <v>0.15897462192401227</v>
      </c>
      <c r="V21" s="444">
        <v>0.13981762340535017</v>
      </c>
      <c r="W21" s="444">
        <v>0.1132984824349407</v>
      </c>
      <c r="X21" s="444">
        <v>0.13242725160876073</v>
      </c>
      <c r="Y21" s="444">
        <v>0.13834518696774775</v>
      </c>
      <c r="Z21" s="444">
        <v>0.13141110776114337</v>
      </c>
      <c r="AA21" s="444">
        <v>0.11649685417557082</v>
      </c>
      <c r="AB21" s="444">
        <v>0.10918396573108252</v>
      </c>
      <c r="AC21" s="444">
        <v>0.11036074700655409</v>
      </c>
      <c r="AD21" s="407">
        <v>0.1229046689111295</v>
      </c>
      <c r="AE21" s="407">
        <v>0.11498305711618186</v>
      </c>
      <c r="AF21" s="407">
        <v>1.0103027578052164E-2</v>
      </c>
    </row>
    <row r="22" spans="1:32" s="123" customFormat="1" ht="12.5">
      <c r="A22" s="119"/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372"/>
      <c r="Y22" s="372"/>
      <c r="Z22" s="372"/>
      <c r="AA22" s="372"/>
      <c r="AB22" s="372"/>
      <c r="AC22" s="372"/>
    </row>
    <row r="23" spans="1:32" s="123" customFormat="1" ht="12.5" hidden="1">
      <c r="A23" s="119" t="s">
        <v>195</v>
      </c>
      <c r="B23" s="173">
        <v>8120330</v>
      </c>
      <c r="C23" s="173">
        <v>8514568</v>
      </c>
      <c r="D23" s="173">
        <v>8507743</v>
      </c>
      <c r="E23" s="173">
        <v>8590225</v>
      </c>
      <c r="F23" s="173">
        <v>33732866</v>
      </c>
      <c r="G23" s="173">
        <v>7809449</v>
      </c>
      <c r="H23" s="173">
        <v>8026624</v>
      </c>
      <c r="I23" s="173">
        <v>8732268</v>
      </c>
      <c r="J23" s="173">
        <v>8901011</v>
      </c>
      <c r="K23" s="173">
        <v>33469352</v>
      </c>
      <c r="L23" s="173">
        <v>7030698</v>
      </c>
      <c r="M23" s="173">
        <v>7066675</v>
      </c>
      <c r="N23" s="173">
        <v>7801896</v>
      </c>
      <c r="O23" s="173">
        <v>8289152</v>
      </c>
      <c r="P23" s="173">
        <v>30188421</v>
      </c>
      <c r="Q23" s="173">
        <v>7359250</v>
      </c>
      <c r="R23" s="173">
        <v>8338008</v>
      </c>
      <c r="S23" s="173">
        <v>8459486</v>
      </c>
      <c r="T23" s="173">
        <v>9290235</v>
      </c>
      <c r="U23" s="173">
        <v>33446980</v>
      </c>
      <c r="V23" s="173">
        <v>8949065</v>
      </c>
      <c r="W23" s="173">
        <v>9103926</v>
      </c>
      <c r="X23" s="173"/>
      <c r="Y23" s="368"/>
      <c r="Z23" s="368"/>
      <c r="AA23" s="368"/>
      <c r="AB23" s="368"/>
      <c r="AC23" s="368"/>
    </row>
    <row r="24" spans="1:32" s="126" customFormat="1" hidden="1">
      <c r="A24" s="220" t="s">
        <v>279</v>
      </c>
      <c r="B24" s="51"/>
      <c r="C24" s="51"/>
      <c r="D24" s="51"/>
      <c r="E24" s="51"/>
      <c r="G24" s="51"/>
      <c r="H24" s="51"/>
      <c r="I24" s="51"/>
      <c r="J24" s="51"/>
      <c r="L24" s="51"/>
      <c r="M24" s="51"/>
      <c r="N24" s="51"/>
      <c r="O24" s="56"/>
      <c r="P24" s="151"/>
      <c r="Q24" s="56"/>
      <c r="R24" s="275"/>
      <c r="S24" s="275"/>
      <c r="T24" s="56"/>
      <c r="U24" s="56"/>
      <c r="V24" s="56"/>
      <c r="W24" s="348"/>
      <c r="X24" s="151"/>
      <c r="Y24" s="151"/>
      <c r="Z24" s="151"/>
      <c r="AA24" s="151"/>
      <c r="AB24" s="151"/>
      <c r="AC24" s="151"/>
    </row>
    <row r="25" spans="1:32">
      <c r="X25" s="151"/>
      <c r="Y25" s="151"/>
      <c r="Z25" s="151"/>
      <c r="AA25" s="151"/>
      <c r="AB25" s="151"/>
      <c r="AC25" s="151"/>
    </row>
    <row r="26" spans="1:32">
      <c r="R26" s="174"/>
      <c r="S26" s="197"/>
      <c r="T26" s="197">
        <v>28122</v>
      </c>
      <c r="U26" s="197"/>
      <c r="V26" s="197"/>
      <c r="W26" s="197"/>
      <c r="X26" s="373"/>
      <c r="Y26" s="373"/>
      <c r="Z26" s="373"/>
      <c r="AA26" s="373"/>
      <c r="AB26" s="373"/>
      <c r="AC26" s="373"/>
    </row>
    <row r="27" spans="1:32">
      <c r="R27" s="174"/>
      <c r="S27" s="197"/>
      <c r="T27" s="197">
        <v>0</v>
      </c>
      <c r="U27" s="197"/>
      <c r="V27" s="197"/>
      <c r="W27" s="197"/>
      <c r="X27" s="373"/>
      <c r="Y27" s="373"/>
      <c r="Z27" s="373"/>
      <c r="AA27" s="373"/>
      <c r="AB27" s="373"/>
      <c r="AC27" s="373"/>
    </row>
    <row r="28" spans="1:32">
      <c r="R28" s="174"/>
      <c r="S28" s="197"/>
      <c r="T28" s="197">
        <v>7347</v>
      </c>
      <c r="U28" s="197"/>
      <c r="V28" s="197"/>
      <c r="W28" s="197"/>
      <c r="X28" s="373"/>
      <c r="Y28" s="373"/>
      <c r="Z28" s="373"/>
      <c r="AA28" s="373"/>
      <c r="AB28" s="373"/>
      <c r="AC28" s="373"/>
    </row>
    <row r="29" spans="1:32">
      <c r="R29" s="174"/>
      <c r="S29" s="197"/>
      <c r="T29" s="197">
        <v>0</v>
      </c>
      <c r="U29" s="197"/>
      <c r="V29" s="197"/>
      <c r="W29" s="197"/>
      <c r="X29" s="373"/>
      <c r="Y29" s="373"/>
      <c r="Z29" s="373"/>
      <c r="AA29" s="373"/>
      <c r="AB29" s="373"/>
      <c r="AC29" s="373"/>
    </row>
    <row r="30" spans="1:32">
      <c r="R30" s="174"/>
      <c r="S30" s="197"/>
      <c r="T30" s="197">
        <v>-675</v>
      </c>
      <c r="U30" s="197"/>
      <c r="V30" s="197"/>
      <c r="W30" s="197"/>
      <c r="X30" s="373"/>
      <c r="Y30" s="373"/>
      <c r="Z30" s="373"/>
      <c r="AA30" s="373"/>
      <c r="AB30" s="373"/>
      <c r="AC30" s="373"/>
    </row>
    <row r="31" spans="1:32">
      <c r="R31" s="174"/>
      <c r="S31" s="197"/>
      <c r="T31" s="197">
        <v>-1954</v>
      </c>
      <c r="U31" s="197"/>
      <c r="V31" s="197"/>
      <c r="W31" s="197"/>
      <c r="X31" s="373"/>
      <c r="Y31" s="373"/>
      <c r="Z31" s="373"/>
      <c r="AA31" s="373"/>
      <c r="AB31" s="373"/>
      <c r="AC31" s="373"/>
    </row>
    <row r="32" spans="1:32">
      <c r="R32" s="197"/>
      <c r="S32" s="197"/>
      <c r="T32" s="197"/>
      <c r="U32" s="197"/>
      <c r="V32" s="197"/>
      <c r="W32" s="197"/>
      <c r="X32" s="373"/>
      <c r="Y32" s="373"/>
      <c r="Z32" s="373"/>
      <c r="AA32" s="373"/>
      <c r="AB32" s="373"/>
      <c r="AC32" s="373"/>
    </row>
    <row r="33" spans="22:29">
      <c r="V33" s="197"/>
      <c r="W33" s="197"/>
      <c r="X33" s="373"/>
      <c r="Y33" s="373"/>
      <c r="Z33" s="373"/>
      <c r="AA33" s="373"/>
      <c r="AB33" s="373"/>
      <c r="AC33" s="373"/>
    </row>
    <row r="34" spans="22:29">
      <c r="X34" s="151"/>
      <c r="Y34" s="151"/>
      <c r="Z34" s="151"/>
      <c r="AA34" s="151"/>
      <c r="AB34" s="151"/>
      <c r="AC34" s="373"/>
    </row>
    <row r="35" spans="22:29">
      <c r="X35" s="151"/>
      <c r="Y35" s="151"/>
      <c r="Z35" s="151"/>
      <c r="AA35" s="151"/>
      <c r="AB35" s="151"/>
      <c r="AC35" s="151"/>
    </row>
    <row r="36" spans="22:29">
      <c r="X36" s="151"/>
      <c r="Y36" s="151"/>
      <c r="Z36" s="151"/>
      <c r="AA36" s="151"/>
      <c r="AB36" s="151"/>
      <c r="AC36" s="151"/>
    </row>
    <row r="37" spans="22:29">
      <c r="X37" s="151"/>
      <c r="Y37" s="151"/>
      <c r="Z37" s="151"/>
      <c r="AA37" s="151"/>
      <c r="AB37" s="151"/>
      <c r="AC37" s="151"/>
    </row>
    <row r="38" spans="22:29">
      <c r="X38" s="151"/>
      <c r="Y38" s="151"/>
      <c r="Z38" s="151"/>
      <c r="AA38" s="151"/>
      <c r="AB38" s="151"/>
      <c r="AC38" s="151"/>
    </row>
    <row r="39" spans="22:29">
      <c r="X39" s="151"/>
      <c r="Y39" s="151"/>
      <c r="Z39" s="151"/>
      <c r="AA39" s="151"/>
      <c r="AB39" s="151"/>
      <c r="AC39" s="151"/>
    </row>
    <row r="40" spans="22:29">
      <c r="X40" s="151"/>
      <c r="Y40" s="151"/>
      <c r="Z40" s="151"/>
      <c r="AA40" s="151"/>
      <c r="AB40" s="151"/>
      <c r="AC40" s="151"/>
    </row>
    <row r="41" spans="22:29">
      <c r="X41" s="151"/>
      <c r="Y41" s="151"/>
      <c r="Z41" s="151"/>
      <c r="AA41" s="151"/>
      <c r="AB41" s="151"/>
      <c r="AC41" s="151"/>
    </row>
    <row r="42" spans="22:29">
      <c r="X42" s="151"/>
      <c r="Y42" s="151"/>
      <c r="Z42" s="151"/>
      <c r="AA42" s="151"/>
      <c r="AB42" s="151"/>
      <c r="AC42" s="151"/>
    </row>
    <row r="43" spans="22:29">
      <c r="X43" s="151"/>
      <c r="Y43" s="151"/>
      <c r="Z43" s="151"/>
      <c r="AA43" s="151"/>
      <c r="AB43" s="151"/>
      <c r="AC43" s="151"/>
    </row>
    <row r="44" spans="22:29">
      <c r="X44" s="151"/>
      <c r="Y44" s="151"/>
      <c r="Z44" s="151"/>
      <c r="AA44" s="151"/>
      <c r="AB44" s="151"/>
      <c r="AC44" s="151"/>
    </row>
    <row r="45" spans="22:29">
      <c r="X45" s="151"/>
      <c r="Y45" s="151"/>
      <c r="Z45" s="151"/>
      <c r="AA45" s="151"/>
      <c r="AB45" s="151"/>
      <c r="AC45" s="151"/>
    </row>
    <row r="46" spans="22:29">
      <c r="X46" s="151"/>
      <c r="Y46" s="151"/>
      <c r="Z46" s="151"/>
      <c r="AA46" s="151"/>
      <c r="AB46" s="151"/>
      <c r="AC46" s="151"/>
    </row>
    <row r="47" spans="22:29">
      <c r="X47" s="151"/>
      <c r="Y47" s="151"/>
      <c r="Z47" s="151"/>
      <c r="AA47" s="151"/>
      <c r="AB47" s="151"/>
      <c r="AC47" s="151"/>
    </row>
    <row r="48" spans="22:29">
      <c r="X48" s="151"/>
      <c r="Y48" s="151"/>
      <c r="Z48" s="151"/>
      <c r="AA48" s="151"/>
      <c r="AB48" s="151"/>
      <c r="AC48" s="151"/>
    </row>
    <row r="49" spans="29:29">
      <c r="AC49" s="151"/>
    </row>
  </sheetData>
  <phoneticPr fontId="131" type="noConversion"/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  <pageSetUpPr fitToPage="1"/>
  </sheetPr>
  <dimension ref="A1:BO15"/>
  <sheetViews>
    <sheetView zoomScale="68" zoomScaleNormal="68" zoomScaleSheetLayoutView="90" workbookViewId="0">
      <pane xSplit="1" topLeftCell="AJ1" activePane="topRight" state="frozen"/>
      <selection activeCell="F15" sqref="F15"/>
      <selection pane="topRight" sqref="A1:XFD1048576"/>
    </sheetView>
  </sheetViews>
  <sheetFormatPr defaultColWidth="9.7265625" defaultRowHeight="15" outlineLevelCol="3"/>
  <cols>
    <col min="1" max="1" width="40" style="57" customWidth="1"/>
    <col min="2" max="5" width="10.7265625" style="57" hidden="1" customWidth="1" outlineLevel="2"/>
    <col min="6" max="6" width="11" style="57" hidden="1" customWidth="1" outlineLevel="1"/>
    <col min="7" max="10" width="10.7265625" style="57" hidden="1" customWidth="1" outlineLevel="2"/>
    <col min="11" max="11" width="11" style="57" hidden="1" customWidth="1" outlineLevel="1"/>
    <col min="12" max="15" width="10.7265625" style="57" hidden="1" customWidth="1" outlineLevel="2"/>
    <col min="16" max="16" width="11" style="57" hidden="1" customWidth="1" outlineLevel="1"/>
    <col min="17" max="17" width="10.7265625" style="57" hidden="1" customWidth="1" outlineLevel="2"/>
    <col min="18" max="18" width="12.1796875" style="57" hidden="1" customWidth="1" outlineLevel="2"/>
    <col min="19" max="20" width="10.7265625" style="57" hidden="1" customWidth="1" outlineLevel="2"/>
    <col min="21" max="21" width="11" style="57" hidden="1" customWidth="1" outlineLevel="1"/>
    <col min="22" max="22" width="10.7265625" style="57" hidden="1" customWidth="1" outlineLevel="2"/>
    <col min="23" max="25" width="12.1796875" style="57" hidden="1" customWidth="1" outlineLevel="2"/>
    <col min="26" max="26" width="10.7265625" style="57" hidden="1" customWidth="1" outlineLevel="1"/>
    <col min="27" max="28" width="9.7265625" style="57" hidden="1" customWidth="1" outlineLevel="3"/>
    <col min="29" max="30" width="9.7265625" style="158" hidden="1" customWidth="1" outlineLevel="3"/>
    <col min="31" max="31" width="9.7265625" style="158" hidden="1" customWidth="1" outlineLevel="2"/>
    <col min="32" max="35" width="9.7265625" style="158" hidden="1" customWidth="1" outlineLevel="1"/>
    <col min="36" max="36" width="9.7265625" style="158" customWidth="1" collapsed="1"/>
    <col min="37" max="40" width="9.7265625" style="158" hidden="1" customWidth="1" outlineLevel="1"/>
    <col min="41" max="41" width="9.7265625" style="158" collapsed="1"/>
    <col min="42" max="45" width="9.7265625" style="158" hidden="1" customWidth="1" outlineLevel="1"/>
    <col min="46" max="46" width="9.7265625" style="158" collapsed="1"/>
    <col min="47" max="47" width="9" style="158" hidden="1" customWidth="1" outlineLevel="1"/>
    <col min="48" max="48" width="9" style="57" hidden="1" customWidth="1" outlineLevel="1"/>
    <col min="49" max="50" width="9" style="158" hidden="1" customWidth="1" outlineLevel="1"/>
    <col min="51" max="51" width="9.7265625" style="158" collapsed="1"/>
    <col min="52" max="53" width="9" style="158" hidden="1" customWidth="1" outlineLevel="1"/>
    <col min="54" max="54" width="9.26953125" style="293" hidden="1" customWidth="1" outlineLevel="1"/>
    <col min="55" max="55" width="9.26953125" style="158" hidden="1" customWidth="1" outlineLevel="3"/>
    <col min="56" max="56" width="9.26953125" style="158" bestFit="1" customWidth="1" collapsed="1"/>
    <col min="57" max="57" width="9.26953125" style="158" hidden="1" customWidth="1" outlineLevel="1"/>
    <col min="58" max="60" width="9.26953125" style="338" hidden="1" customWidth="1" outlineLevel="1"/>
    <col min="61" max="61" width="9.26953125" style="338" bestFit="1" customWidth="1" collapsed="1"/>
    <col min="62" max="64" width="9.26953125" style="338" hidden="1" customWidth="1" outlineLevel="1"/>
    <col min="65" max="65" width="9.7265625" style="158" hidden="1" customWidth="1" outlineLevel="1"/>
    <col min="66" max="66" width="9.7265625" style="158" collapsed="1"/>
    <col min="67" max="16384" width="9.7265625" style="158"/>
  </cols>
  <sheetData>
    <row r="1" spans="1:67" ht="60" customHeight="1"/>
    <row r="2" spans="1:67">
      <c r="A2" s="2"/>
      <c r="B2" s="2"/>
      <c r="C2" s="2"/>
      <c r="D2" s="2"/>
      <c r="E2" s="2"/>
      <c r="F2" s="14"/>
      <c r="G2" s="2"/>
      <c r="H2" s="2"/>
      <c r="I2" s="2"/>
      <c r="J2" s="2"/>
      <c r="K2" s="14"/>
      <c r="L2" s="2"/>
      <c r="M2" s="2"/>
      <c r="N2" s="2"/>
      <c r="O2" s="2"/>
      <c r="P2" s="14"/>
      <c r="Q2" s="2"/>
      <c r="R2" s="2"/>
      <c r="S2" s="2"/>
      <c r="T2" s="2"/>
      <c r="U2" s="14"/>
      <c r="V2" s="2"/>
      <c r="W2" s="2"/>
      <c r="X2" s="2"/>
      <c r="Y2" s="2"/>
      <c r="Z2" s="14"/>
      <c r="AA2" s="2"/>
      <c r="AB2" s="2"/>
      <c r="AC2" s="152"/>
      <c r="AD2" s="152"/>
      <c r="AE2" s="152"/>
      <c r="AF2" s="152"/>
      <c r="AG2" s="152"/>
      <c r="AH2" s="152"/>
      <c r="AI2" s="152"/>
      <c r="AJ2" s="152"/>
      <c r="AK2" s="152"/>
      <c r="AL2" s="152"/>
      <c r="AM2" s="152"/>
      <c r="AN2" s="152"/>
      <c r="AO2" s="152"/>
      <c r="AP2" s="152"/>
      <c r="AQ2" s="152"/>
      <c r="AR2" s="152"/>
      <c r="AS2" s="152"/>
      <c r="AT2" s="152"/>
      <c r="AU2" s="152"/>
      <c r="AV2" s="152"/>
      <c r="AW2" s="152"/>
      <c r="AX2" s="152"/>
      <c r="AY2" s="152"/>
      <c r="AZ2" s="152"/>
      <c r="BA2" s="152"/>
      <c r="BB2" s="294"/>
      <c r="BC2" s="152"/>
      <c r="BD2" s="152"/>
      <c r="BE2" s="152"/>
      <c r="BF2" s="339"/>
      <c r="BG2" s="339"/>
      <c r="BH2" s="339"/>
      <c r="BI2" s="339"/>
      <c r="BJ2" s="339"/>
      <c r="BK2" s="339"/>
      <c r="BL2" s="339"/>
      <c r="BM2" s="339"/>
      <c r="BN2" s="339"/>
      <c r="BO2" s="339"/>
    </row>
    <row r="3" spans="1:67" ht="30" customHeight="1">
      <c r="A3" s="129" t="s">
        <v>109</v>
      </c>
      <c r="B3" s="15" t="s">
        <v>149</v>
      </c>
      <c r="C3" s="15" t="s">
        <v>267</v>
      </c>
      <c r="D3" s="15" t="s">
        <v>151</v>
      </c>
      <c r="E3" s="15" t="s">
        <v>152</v>
      </c>
      <c r="F3" s="14">
        <v>2009</v>
      </c>
      <c r="G3" s="15" t="s">
        <v>153</v>
      </c>
      <c r="H3" s="15" t="s">
        <v>154</v>
      </c>
      <c r="I3" s="15" t="s">
        <v>155</v>
      </c>
      <c r="J3" s="15" t="s">
        <v>156</v>
      </c>
      <c r="K3" s="14">
        <v>2010</v>
      </c>
      <c r="L3" s="15" t="s">
        <v>157</v>
      </c>
      <c r="M3" s="15" t="s">
        <v>158</v>
      </c>
      <c r="N3" s="15" t="s">
        <v>159</v>
      </c>
      <c r="O3" s="15" t="s">
        <v>160</v>
      </c>
      <c r="P3" s="14">
        <v>2011</v>
      </c>
      <c r="Q3" s="15" t="s">
        <v>161</v>
      </c>
      <c r="R3" s="15" t="s">
        <v>162</v>
      </c>
      <c r="S3" s="15" t="s">
        <v>163</v>
      </c>
      <c r="T3" s="15" t="s">
        <v>164</v>
      </c>
      <c r="U3" s="14">
        <v>2012</v>
      </c>
      <c r="V3" s="15" t="s">
        <v>165</v>
      </c>
      <c r="W3" s="15" t="s">
        <v>166</v>
      </c>
      <c r="X3" s="15" t="s">
        <v>167</v>
      </c>
      <c r="Y3" s="15" t="s">
        <v>168</v>
      </c>
      <c r="Z3" s="14">
        <v>2013</v>
      </c>
      <c r="AA3" s="15" t="s">
        <v>169</v>
      </c>
      <c r="AB3" s="16" t="s">
        <v>170</v>
      </c>
      <c r="AC3" s="154" t="s">
        <v>171</v>
      </c>
      <c r="AD3" s="155" t="s">
        <v>172</v>
      </c>
      <c r="AE3" s="155">
        <v>2014</v>
      </c>
      <c r="AF3" s="154" t="s">
        <v>173</v>
      </c>
      <c r="AG3" s="155" t="s">
        <v>174</v>
      </c>
      <c r="AH3" s="154" t="s">
        <v>175</v>
      </c>
      <c r="AI3" s="155" t="s">
        <v>176</v>
      </c>
      <c r="AJ3" s="155">
        <v>2015</v>
      </c>
      <c r="AK3" s="154" t="s">
        <v>177</v>
      </c>
      <c r="AL3" s="155" t="s">
        <v>178</v>
      </c>
      <c r="AM3" s="154" t="s">
        <v>179</v>
      </c>
      <c r="AN3" s="155" t="s">
        <v>180</v>
      </c>
      <c r="AO3" s="155">
        <v>2016</v>
      </c>
      <c r="AP3" s="154" t="s">
        <v>181</v>
      </c>
      <c r="AQ3" s="155" t="s">
        <v>182</v>
      </c>
      <c r="AR3" s="155" t="s">
        <v>204</v>
      </c>
      <c r="AS3" s="155" t="s">
        <v>205</v>
      </c>
      <c r="AT3" s="155">
        <v>2017</v>
      </c>
      <c r="AU3" s="155" t="s">
        <v>237</v>
      </c>
      <c r="AV3" s="155" t="s">
        <v>238</v>
      </c>
      <c r="AW3" s="155" t="s">
        <v>239</v>
      </c>
      <c r="AX3" s="155" t="s">
        <v>253</v>
      </c>
      <c r="AY3" s="155" t="s">
        <v>207</v>
      </c>
      <c r="AZ3" s="155" t="s">
        <v>259</v>
      </c>
      <c r="BA3" s="155" t="s">
        <v>264</v>
      </c>
      <c r="BB3" s="274" t="s">
        <v>301</v>
      </c>
      <c r="BC3" s="14" t="s">
        <v>302</v>
      </c>
      <c r="BD3" s="14">
        <v>2019</v>
      </c>
      <c r="BE3" s="14" t="s">
        <v>304</v>
      </c>
      <c r="BF3" s="340" t="s">
        <v>326</v>
      </c>
      <c r="BG3" s="340" t="s">
        <v>328</v>
      </c>
      <c r="BH3" s="340" t="s">
        <v>331</v>
      </c>
      <c r="BI3" s="340">
        <v>2020</v>
      </c>
      <c r="BJ3" s="340" t="s">
        <v>337</v>
      </c>
      <c r="BK3" s="340" t="s">
        <v>338</v>
      </c>
      <c r="BL3" s="340" t="s">
        <v>339</v>
      </c>
      <c r="BM3" s="340" t="s">
        <v>341</v>
      </c>
      <c r="BN3" s="340">
        <v>2021</v>
      </c>
      <c r="BO3" s="340" t="s">
        <v>343</v>
      </c>
    </row>
    <row r="4" spans="1:67">
      <c r="A4" s="130" t="s">
        <v>110</v>
      </c>
      <c r="B4" s="159">
        <v>-1264000</v>
      </c>
      <c r="C4" s="159">
        <v>-1313000</v>
      </c>
      <c r="D4" s="159">
        <v>-4127000</v>
      </c>
      <c r="E4" s="159">
        <v>-4570000</v>
      </c>
      <c r="F4" s="199">
        <v>-4570000</v>
      </c>
      <c r="G4" s="159">
        <v>-3638000</v>
      </c>
      <c r="H4" s="159">
        <v>-3486000</v>
      </c>
      <c r="I4" s="159">
        <v>-3259000</v>
      </c>
      <c r="J4" s="159">
        <v>-3216000</v>
      </c>
      <c r="K4" s="199">
        <v>-3216000</v>
      </c>
      <c r="L4" s="159">
        <v>-3099000</v>
      </c>
      <c r="M4" s="159">
        <v>-3462000</v>
      </c>
      <c r="N4" s="159">
        <v>-3502000</v>
      </c>
      <c r="O4" s="159">
        <v>-3330000</v>
      </c>
      <c r="P4" s="199">
        <v>-3330000</v>
      </c>
      <c r="Q4" s="159">
        <v>-3192000</v>
      </c>
      <c r="R4" s="159">
        <v>-2951000</v>
      </c>
      <c r="S4" s="159">
        <v>-2992000</v>
      </c>
      <c r="T4" s="159">
        <v>-3890000</v>
      </c>
      <c r="U4" s="199">
        <v>-3890000</v>
      </c>
      <c r="V4" s="159">
        <v>-3848000</v>
      </c>
      <c r="W4" s="159">
        <v>-3820000</v>
      </c>
      <c r="X4" s="159">
        <v>-3951000</v>
      </c>
      <c r="Y4" s="159">
        <v>-4073000</v>
      </c>
      <c r="Z4" s="199">
        <v>-4073000</v>
      </c>
      <c r="AA4" s="159">
        <v>-4022535</v>
      </c>
      <c r="AB4" s="159">
        <v>-4021544</v>
      </c>
      <c r="AC4" s="159">
        <v>-3705172</v>
      </c>
      <c r="AD4" s="159">
        <v>-3993144</v>
      </c>
      <c r="AE4" s="199">
        <v>-3993144</v>
      </c>
      <c r="AF4" s="159">
        <v>-3398844</v>
      </c>
      <c r="AG4" s="159">
        <v>-3061598</v>
      </c>
      <c r="AH4" s="159">
        <v>-4144373</v>
      </c>
      <c r="AI4" s="159">
        <v>-3819625</v>
      </c>
      <c r="AJ4" s="199">
        <v>-3819625</v>
      </c>
      <c r="AK4" s="159">
        <v>-6073572</v>
      </c>
      <c r="AL4" s="159">
        <v>-6914934</v>
      </c>
      <c r="AM4" s="159">
        <v>-7023758</v>
      </c>
      <c r="AN4" s="159">
        <v>-8643655</v>
      </c>
      <c r="AO4" s="199">
        <v>-8643655</v>
      </c>
      <c r="AP4" s="159">
        <v>-8992605</v>
      </c>
      <c r="AQ4" s="159">
        <v>-9900528</v>
      </c>
      <c r="AR4" s="159">
        <v>-9754846</v>
      </c>
      <c r="AS4" s="159">
        <v>-9343029</v>
      </c>
      <c r="AT4" s="199">
        <v>-9343029</v>
      </c>
      <c r="AU4" s="159">
        <v>-9465130</v>
      </c>
      <c r="AV4" s="159">
        <v>-10327</v>
      </c>
      <c r="AW4" s="159">
        <v>-9984125</v>
      </c>
      <c r="AX4" s="159">
        <v>-10627140</v>
      </c>
      <c r="AY4" s="199">
        <v>-10627140</v>
      </c>
      <c r="AZ4" s="159">
        <v>-10672320</v>
      </c>
      <c r="BA4" s="159">
        <v>-10277488</v>
      </c>
      <c r="BB4" s="295">
        <v>-9054824</v>
      </c>
      <c r="BC4" s="159">
        <v>-7613755</v>
      </c>
      <c r="BD4" s="159">
        <v>-7613755</v>
      </c>
      <c r="BE4" s="341">
        <v>-6663444</v>
      </c>
      <c r="BF4" s="341">
        <v>-9223087</v>
      </c>
      <c r="BG4" s="341">
        <v>-10293130</v>
      </c>
      <c r="BH4" s="341">
        <v>-6665292</v>
      </c>
      <c r="BI4" s="341">
        <v>-6665292</v>
      </c>
      <c r="BJ4" s="341">
        <v>-6880277</v>
      </c>
      <c r="BK4" s="341">
        <v>-7742567.0000000009</v>
      </c>
      <c r="BL4" s="341">
        <v>-7945927</v>
      </c>
      <c r="BM4" s="341">
        <v>-9112477</v>
      </c>
      <c r="BN4" s="341">
        <v>-9112477</v>
      </c>
      <c r="BO4" s="341">
        <v>-8910905.7311788034</v>
      </c>
    </row>
    <row r="5" spans="1:67">
      <c r="A5" s="130" t="s">
        <v>111</v>
      </c>
      <c r="B5" s="159">
        <v>-4141000</v>
      </c>
      <c r="C5" s="159">
        <v>-3399000</v>
      </c>
      <c r="D5" s="159">
        <v>-4882000</v>
      </c>
      <c r="E5" s="159">
        <v>-4571000</v>
      </c>
      <c r="F5" s="199">
        <v>-4571000</v>
      </c>
      <c r="G5" s="159">
        <v>-4890000</v>
      </c>
      <c r="H5" s="159">
        <v>-4607000</v>
      </c>
      <c r="I5" s="159">
        <v>-4169000</v>
      </c>
      <c r="J5" s="159">
        <v>-4069000</v>
      </c>
      <c r="K5" s="199">
        <v>-4069000</v>
      </c>
      <c r="L5" s="159">
        <v>-4312000</v>
      </c>
      <c r="M5" s="159">
        <v>-4169000</v>
      </c>
      <c r="N5" s="159">
        <v>-4979000</v>
      </c>
      <c r="O5" s="159">
        <v>-4995000</v>
      </c>
      <c r="P5" s="199">
        <v>-4995000</v>
      </c>
      <c r="Q5" s="159">
        <v>-5066000</v>
      </c>
      <c r="R5" s="159">
        <v>-7049000</v>
      </c>
      <c r="S5" s="159">
        <v>-6451000</v>
      </c>
      <c r="T5" s="159">
        <v>-5882000</v>
      </c>
      <c r="U5" s="199">
        <v>-5882000</v>
      </c>
      <c r="V5" s="159">
        <v>-5456500</v>
      </c>
      <c r="W5" s="159">
        <v>-6318000</v>
      </c>
      <c r="X5" s="159">
        <v>-6193000</v>
      </c>
      <c r="Y5" s="159">
        <v>-6466000</v>
      </c>
      <c r="Z5" s="199">
        <v>-6466000</v>
      </c>
      <c r="AA5" s="159">
        <v>-6035211</v>
      </c>
      <c r="AB5" s="159">
        <v>-6447280</v>
      </c>
      <c r="AC5" s="159">
        <v>-7243917</v>
      </c>
      <c r="AD5" s="159">
        <v>-7853629</v>
      </c>
      <c r="AE5" s="199">
        <v>-7853629</v>
      </c>
      <c r="AF5" s="159">
        <v>-9978848</v>
      </c>
      <c r="AG5" s="159">
        <v>-8702352</v>
      </c>
      <c r="AH5" s="159">
        <v>-11830504</v>
      </c>
      <c r="AI5" s="159">
        <v>-12026260</v>
      </c>
      <c r="AJ5" s="199">
        <v>-12026260</v>
      </c>
      <c r="AK5" s="159">
        <v>-11831813</v>
      </c>
      <c r="AL5" s="159">
        <v>-10937104</v>
      </c>
      <c r="AM5" s="159">
        <v>-12413678</v>
      </c>
      <c r="AN5" s="159">
        <v>-10848296</v>
      </c>
      <c r="AO5" s="199">
        <v>-10848296</v>
      </c>
      <c r="AP5" s="159">
        <v>-11398149</v>
      </c>
      <c r="AQ5" s="159">
        <v>-14302946</v>
      </c>
      <c r="AR5" s="159">
        <v>-13643454</v>
      </c>
      <c r="AS5" s="159">
        <v>-11400840</v>
      </c>
      <c r="AT5" s="199">
        <v>-11400840</v>
      </c>
      <c r="AU5" s="159">
        <v>-11827676</v>
      </c>
      <c r="AV5" s="159">
        <v>-12908</v>
      </c>
      <c r="AW5" s="159">
        <v>-12707119</v>
      </c>
      <c r="AX5" s="159">
        <v>-11929000</v>
      </c>
      <c r="AY5" s="199">
        <v>-11929000</v>
      </c>
      <c r="AZ5" s="159">
        <v>-11103198</v>
      </c>
      <c r="BA5" s="159">
        <v>-10621304</v>
      </c>
      <c r="BB5" s="295">
        <v>-12403137</v>
      </c>
      <c r="BC5" s="159">
        <v>-11160139</v>
      </c>
      <c r="BD5" s="159">
        <v>-11160139</v>
      </c>
      <c r="BE5" s="341">
        <v>-17913068</v>
      </c>
      <c r="BF5" s="341">
        <v>-16785018</v>
      </c>
      <c r="BG5" s="341">
        <v>-16536014</v>
      </c>
      <c r="BH5" s="341">
        <v>-16124830</v>
      </c>
      <c r="BI5" s="341">
        <v>-16124830</v>
      </c>
      <c r="BJ5" s="341">
        <v>-17666263.000000004</v>
      </c>
      <c r="BK5" s="341">
        <v>-14664437</v>
      </c>
      <c r="BL5" s="341">
        <v>-16369615.999999998</v>
      </c>
      <c r="BM5" s="341">
        <v>-16567502</v>
      </c>
      <c r="BN5" s="341">
        <v>-16567502</v>
      </c>
      <c r="BO5" s="341">
        <v>-13545947.067733599</v>
      </c>
    </row>
    <row r="6" spans="1:67">
      <c r="A6" s="131" t="s">
        <v>112</v>
      </c>
      <c r="B6" s="160">
        <v>-5405000</v>
      </c>
      <c r="C6" s="160">
        <v>-4712000</v>
      </c>
      <c r="D6" s="160">
        <v>-9009000</v>
      </c>
      <c r="E6" s="160">
        <v>-9141000</v>
      </c>
      <c r="F6" s="200">
        <v>-9141000</v>
      </c>
      <c r="G6" s="160">
        <v>-8528000</v>
      </c>
      <c r="H6" s="160">
        <v>-8093000</v>
      </c>
      <c r="I6" s="160">
        <v>-7428000</v>
      </c>
      <c r="J6" s="160">
        <v>-7285000</v>
      </c>
      <c r="K6" s="200">
        <v>-7285000</v>
      </c>
      <c r="L6" s="160">
        <v>-7411000</v>
      </c>
      <c r="M6" s="160">
        <v>-7631000</v>
      </c>
      <c r="N6" s="160">
        <v>-8481000</v>
      </c>
      <c r="O6" s="160">
        <v>-8325000</v>
      </c>
      <c r="P6" s="200">
        <v>-8325000</v>
      </c>
      <c r="Q6" s="160">
        <v>-8258000</v>
      </c>
      <c r="R6" s="160">
        <v>-10000000</v>
      </c>
      <c r="S6" s="160">
        <v>-9443000</v>
      </c>
      <c r="T6" s="160">
        <v>-9772000</v>
      </c>
      <c r="U6" s="200">
        <v>-9772000</v>
      </c>
      <c r="V6" s="160">
        <v>-9304500</v>
      </c>
      <c r="W6" s="160">
        <v>-10138000</v>
      </c>
      <c r="X6" s="160">
        <v>-10144000</v>
      </c>
      <c r="Y6" s="160">
        <v>-10539000</v>
      </c>
      <c r="Z6" s="200">
        <v>-10539000</v>
      </c>
      <c r="AA6" s="160">
        <v>-10057746</v>
      </c>
      <c r="AB6" s="160">
        <v>-10468824</v>
      </c>
      <c r="AC6" s="160">
        <v>-10949089</v>
      </c>
      <c r="AD6" s="160">
        <v>-11846773</v>
      </c>
      <c r="AE6" s="200">
        <v>-11846773</v>
      </c>
      <c r="AF6" s="160">
        <v>-13377692</v>
      </c>
      <c r="AG6" s="160">
        <v>-11763950</v>
      </c>
      <c r="AH6" s="160">
        <v>-15974877</v>
      </c>
      <c r="AI6" s="160">
        <v>-15845885</v>
      </c>
      <c r="AJ6" s="200">
        <v>-15845885</v>
      </c>
      <c r="AK6" s="160">
        <v>-17905385</v>
      </c>
      <c r="AL6" s="160">
        <v>-17852038</v>
      </c>
      <c r="AM6" s="160">
        <v>-19437436</v>
      </c>
      <c r="AN6" s="160">
        <v>-19491951</v>
      </c>
      <c r="AO6" s="200">
        <v>-19491951</v>
      </c>
      <c r="AP6" s="160">
        <v>-20390754</v>
      </c>
      <c r="AQ6" s="160">
        <v>-24203474</v>
      </c>
      <c r="AR6" s="160">
        <v>-23398300</v>
      </c>
      <c r="AS6" s="160">
        <v>-20743869</v>
      </c>
      <c r="AT6" s="200">
        <v>-20743869</v>
      </c>
      <c r="AU6" s="160">
        <v>-21292806</v>
      </c>
      <c r="AV6" s="160">
        <v>-23235</v>
      </c>
      <c r="AW6" s="160">
        <v>-22691244</v>
      </c>
      <c r="AX6" s="160">
        <v>-22556000</v>
      </c>
      <c r="AY6" s="200">
        <v>-22556140</v>
      </c>
      <c r="AZ6" s="160">
        <v>-21775518</v>
      </c>
      <c r="BA6" s="160">
        <v>-20898792</v>
      </c>
      <c r="BB6" s="296">
        <v>-21457961</v>
      </c>
      <c r="BC6" s="160">
        <v>-18773894</v>
      </c>
      <c r="BD6" s="160">
        <v>-18773894</v>
      </c>
      <c r="BE6" s="342">
        <v>-24576512</v>
      </c>
      <c r="BF6" s="342">
        <v>-26008105</v>
      </c>
      <c r="BG6" s="342">
        <v>-26829144</v>
      </c>
      <c r="BH6" s="342">
        <v>-22790122</v>
      </c>
      <c r="BI6" s="342">
        <v>-22790122</v>
      </c>
      <c r="BJ6" s="342">
        <v>-24546540.000000004</v>
      </c>
      <c r="BK6" s="342">
        <v>-22407004</v>
      </c>
      <c r="BL6" s="342">
        <v>-24315543</v>
      </c>
      <c r="BM6" s="342">
        <v>-25679979</v>
      </c>
      <c r="BN6" s="342">
        <v>-25679979</v>
      </c>
      <c r="BO6" s="342">
        <v>-22456852.798912402</v>
      </c>
    </row>
    <row r="7" spans="1:67">
      <c r="A7" s="132"/>
      <c r="B7" s="161"/>
      <c r="C7" s="161"/>
      <c r="D7" s="161"/>
      <c r="E7" s="161"/>
      <c r="F7" s="199"/>
      <c r="G7" s="161"/>
      <c r="H7" s="161"/>
      <c r="I7" s="161"/>
      <c r="J7" s="161"/>
      <c r="K7" s="199"/>
      <c r="L7" s="161"/>
      <c r="M7" s="161"/>
      <c r="N7" s="161"/>
      <c r="O7" s="161"/>
      <c r="P7" s="199"/>
      <c r="Q7" s="161"/>
      <c r="R7" s="161"/>
      <c r="S7" s="161"/>
      <c r="T7" s="161"/>
      <c r="U7" s="199"/>
      <c r="V7" s="161"/>
      <c r="W7" s="161"/>
      <c r="X7" s="161"/>
      <c r="Y7" s="161"/>
      <c r="Z7" s="199"/>
      <c r="AA7" s="161"/>
      <c r="AB7" s="161"/>
      <c r="AC7" s="161"/>
      <c r="AD7" s="161"/>
      <c r="AE7" s="199"/>
      <c r="AF7" s="161"/>
      <c r="AG7" s="161"/>
      <c r="AH7" s="161"/>
      <c r="AI7" s="161"/>
      <c r="AJ7" s="199"/>
      <c r="AK7" s="161"/>
      <c r="AL7" s="161"/>
      <c r="AM7" s="161"/>
      <c r="AN7" s="161"/>
      <c r="AO7" s="199"/>
      <c r="AP7" s="161"/>
      <c r="AQ7" s="161"/>
      <c r="AR7" s="161"/>
      <c r="AS7" s="161"/>
      <c r="AT7" s="199"/>
      <c r="AU7" s="161"/>
      <c r="AV7" s="161"/>
      <c r="AW7" s="161"/>
      <c r="AX7" s="161"/>
      <c r="AY7" s="199"/>
      <c r="AZ7" s="161"/>
      <c r="BA7" s="161"/>
      <c r="BB7" s="297"/>
      <c r="BC7" s="161"/>
      <c r="BD7" s="161"/>
      <c r="BE7" s="343"/>
      <c r="BF7" s="343"/>
      <c r="BG7" s="343"/>
      <c r="BH7" s="343"/>
      <c r="BI7" s="343"/>
      <c r="BJ7" s="343"/>
      <c r="BK7" s="343"/>
      <c r="BL7" s="343"/>
      <c r="BM7" s="338"/>
      <c r="BN7" s="338"/>
      <c r="BO7" s="338"/>
    </row>
    <row r="8" spans="1:67">
      <c r="A8" s="133" t="s">
        <v>113</v>
      </c>
      <c r="B8" s="162"/>
      <c r="C8" s="162"/>
      <c r="D8" s="162"/>
      <c r="E8" s="162"/>
      <c r="F8" s="199"/>
      <c r="G8" s="162"/>
      <c r="H8" s="162"/>
      <c r="I8" s="162"/>
      <c r="J8" s="162"/>
      <c r="K8" s="199"/>
      <c r="L8" s="162"/>
      <c r="M8" s="162"/>
      <c r="N8" s="162"/>
      <c r="O8" s="162"/>
      <c r="P8" s="199"/>
      <c r="Q8" s="162"/>
      <c r="R8" s="162"/>
      <c r="S8" s="162"/>
      <c r="T8" s="162"/>
      <c r="U8" s="199"/>
      <c r="V8" s="162"/>
      <c r="W8" s="162"/>
      <c r="X8" s="162"/>
      <c r="Y8" s="162"/>
      <c r="Z8" s="199"/>
      <c r="AA8" s="162"/>
      <c r="AB8" s="162"/>
      <c r="AC8" s="162"/>
      <c r="AD8" s="162"/>
      <c r="AE8" s="199"/>
      <c r="AF8" s="162"/>
      <c r="AG8" s="162"/>
      <c r="AH8" s="162"/>
      <c r="AI8" s="162"/>
      <c r="AJ8" s="199"/>
      <c r="AK8" s="162"/>
      <c r="AL8" s="162"/>
      <c r="AM8" s="162"/>
      <c r="AN8" s="162"/>
      <c r="AO8" s="199"/>
      <c r="AP8" s="162"/>
      <c r="AQ8" s="162"/>
      <c r="AR8" s="162"/>
      <c r="AS8" s="162"/>
      <c r="AT8" s="199"/>
      <c r="AU8" s="162"/>
      <c r="AV8" s="162"/>
      <c r="AW8" s="162"/>
      <c r="AX8" s="162"/>
      <c r="AY8" s="199"/>
      <c r="AZ8" s="162"/>
      <c r="BA8" s="162"/>
      <c r="BB8" s="298"/>
      <c r="BC8" s="162"/>
      <c r="BD8" s="162"/>
      <c r="BE8" s="344"/>
      <c r="BF8" s="344"/>
      <c r="BG8" s="344"/>
      <c r="BH8" s="344"/>
      <c r="BI8" s="344"/>
      <c r="BJ8" s="344"/>
      <c r="BK8" s="344"/>
      <c r="BL8" s="344"/>
      <c r="BM8" s="338"/>
      <c r="BN8" s="338"/>
      <c r="BO8" s="338"/>
    </row>
    <row r="9" spans="1:67">
      <c r="A9" s="134" t="s">
        <v>110</v>
      </c>
      <c r="B9" s="162">
        <v>775000</v>
      </c>
      <c r="C9" s="162">
        <v>635000</v>
      </c>
      <c r="D9" s="162">
        <v>3173000</v>
      </c>
      <c r="E9" s="162">
        <v>2787000</v>
      </c>
      <c r="F9" s="199">
        <v>2787000</v>
      </c>
      <c r="G9" s="162">
        <v>2463000</v>
      </c>
      <c r="H9" s="162">
        <v>1705000</v>
      </c>
      <c r="I9" s="162">
        <v>1112000</v>
      </c>
      <c r="J9" s="162">
        <v>1059000</v>
      </c>
      <c r="K9" s="199">
        <v>1059000</v>
      </c>
      <c r="L9" s="162">
        <v>1113000</v>
      </c>
      <c r="M9" s="162">
        <v>1765000</v>
      </c>
      <c r="N9" s="162">
        <v>1615000</v>
      </c>
      <c r="O9" s="162">
        <v>1203000</v>
      </c>
      <c r="P9" s="199">
        <v>1203000</v>
      </c>
      <c r="Q9" s="162">
        <v>733000</v>
      </c>
      <c r="R9" s="162">
        <v>528000</v>
      </c>
      <c r="S9" s="162">
        <v>775000</v>
      </c>
      <c r="T9" s="162">
        <v>1209000</v>
      </c>
      <c r="U9" s="199">
        <v>1209000</v>
      </c>
      <c r="V9" s="162">
        <v>692000</v>
      </c>
      <c r="W9" s="162">
        <v>802000</v>
      </c>
      <c r="X9" s="162">
        <v>811000</v>
      </c>
      <c r="Y9" s="162">
        <v>1091000</v>
      </c>
      <c r="Z9" s="199">
        <v>1091000</v>
      </c>
      <c r="AA9" s="162">
        <v>1104320</v>
      </c>
      <c r="AB9" s="162">
        <v>1485333</v>
      </c>
      <c r="AC9" s="162">
        <v>1355011</v>
      </c>
      <c r="AD9" s="162">
        <v>2220492</v>
      </c>
      <c r="AE9" s="199">
        <v>2220492</v>
      </c>
      <c r="AF9" s="162">
        <v>1374191</v>
      </c>
      <c r="AG9" s="162">
        <v>1059285</v>
      </c>
      <c r="AH9" s="162">
        <v>1950691</v>
      </c>
      <c r="AI9" s="162">
        <v>1710560</v>
      </c>
      <c r="AJ9" s="199">
        <v>1710560</v>
      </c>
      <c r="AK9" s="162">
        <v>3198560</v>
      </c>
      <c r="AL9" s="162">
        <v>3270006</v>
      </c>
      <c r="AM9" s="162">
        <v>2708309</v>
      </c>
      <c r="AN9" s="162">
        <v>5327888</v>
      </c>
      <c r="AO9" s="199">
        <v>5327888</v>
      </c>
      <c r="AP9" s="162">
        <v>4985193</v>
      </c>
      <c r="AQ9" s="162">
        <v>4657759</v>
      </c>
      <c r="AR9" s="162">
        <v>4718852</v>
      </c>
      <c r="AS9" s="162">
        <v>4940885</v>
      </c>
      <c r="AT9" s="199">
        <v>4940885</v>
      </c>
      <c r="AU9" s="162">
        <v>3419733</v>
      </c>
      <c r="AV9" s="162">
        <v>5269</v>
      </c>
      <c r="AW9" s="162">
        <v>4358309</v>
      </c>
      <c r="AX9" s="162">
        <v>5341288</v>
      </c>
      <c r="AY9" s="199">
        <v>5341288</v>
      </c>
      <c r="AZ9" s="162">
        <v>3279910</v>
      </c>
      <c r="BA9" s="162">
        <v>3002180</v>
      </c>
      <c r="BB9" s="298">
        <v>4475139</v>
      </c>
      <c r="BC9" s="162">
        <v>2050956</v>
      </c>
      <c r="BD9" s="162">
        <v>2050956</v>
      </c>
      <c r="BE9" s="344">
        <v>4261901</v>
      </c>
      <c r="BF9" s="344">
        <v>4913263</v>
      </c>
      <c r="BG9" s="344">
        <v>3822984</v>
      </c>
      <c r="BH9" s="344">
        <v>4460763</v>
      </c>
      <c r="BI9" s="344">
        <v>4460763</v>
      </c>
      <c r="BJ9" s="344">
        <v>3764859.6143504241</v>
      </c>
      <c r="BK9" s="344">
        <v>2896256.570567335</v>
      </c>
      <c r="BL9" s="344">
        <v>4585438.1183977174</v>
      </c>
      <c r="BM9" s="344">
        <v>5011413.7412804766</v>
      </c>
      <c r="BN9" s="344">
        <v>5011271</v>
      </c>
      <c r="BO9" s="344">
        <v>4843901.0661410233</v>
      </c>
    </row>
    <row r="10" spans="1:67">
      <c r="A10" s="134" t="s">
        <v>111</v>
      </c>
      <c r="B10" s="162">
        <v>1029000</v>
      </c>
      <c r="C10" s="162">
        <v>798000</v>
      </c>
      <c r="D10" s="162">
        <v>1293000</v>
      </c>
      <c r="E10" s="162">
        <v>2161000</v>
      </c>
      <c r="F10" s="199">
        <v>2161000</v>
      </c>
      <c r="G10" s="162">
        <v>1540000</v>
      </c>
      <c r="H10" s="162">
        <v>2132000</v>
      </c>
      <c r="I10" s="162">
        <v>2497000</v>
      </c>
      <c r="J10" s="162">
        <v>2592000</v>
      </c>
      <c r="K10" s="199">
        <v>2592000</v>
      </c>
      <c r="L10" s="162">
        <v>2484000</v>
      </c>
      <c r="M10" s="162">
        <v>2361000</v>
      </c>
      <c r="N10" s="162">
        <v>2002000</v>
      </c>
      <c r="O10" s="162">
        <v>1713000</v>
      </c>
      <c r="P10" s="199">
        <v>1713000</v>
      </c>
      <c r="Q10" s="162">
        <v>1550000</v>
      </c>
      <c r="R10" s="162">
        <v>2425000</v>
      </c>
      <c r="S10" s="162">
        <v>1543000</v>
      </c>
      <c r="T10" s="162">
        <v>1545000</v>
      </c>
      <c r="U10" s="199">
        <v>1545000</v>
      </c>
      <c r="V10" s="162">
        <v>1460000</v>
      </c>
      <c r="W10" s="162">
        <v>1912000</v>
      </c>
      <c r="X10" s="162">
        <v>2138000</v>
      </c>
      <c r="Y10" s="162">
        <v>2663000</v>
      </c>
      <c r="Z10" s="199">
        <v>2663000</v>
      </c>
      <c r="AA10" s="162">
        <v>2963814</v>
      </c>
      <c r="AB10" s="162">
        <v>3870153</v>
      </c>
      <c r="AC10" s="162">
        <v>4200575</v>
      </c>
      <c r="AD10" s="162">
        <v>4594314</v>
      </c>
      <c r="AE10" s="199">
        <v>4594314</v>
      </c>
      <c r="AF10" s="162">
        <v>5773901</v>
      </c>
      <c r="AG10" s="162">
        <v>4753988</v>
      </c>
      <c r="AH10" s="162">
        <v>7074803</v>
      </c>
      <c r="AI10" s="162">
        <v>6798568</v>
      </c>
      <c r="AJ10" s="199">
        <v>6798568</v>
      </c>
      <c r="AK10" s="162">
        <v>4561077</v>
      </c>
      <c r="AL10" s="162">
        <v>3541269</v>
      </c>
      <c r="AM10" s="162">
        <v>5270220</v>
      </c>
      <c r="AN10" s="162">
        <v>3022867</v>
      </c>
      <c r="AO10" s="199">
        <v>3022867</v>
      </c>
      <c r="AP10" s="162">
        <v>3162453</v>
      </c>
      <c r="AQ10" s="162">
        <v>5752388</v>
      </c>
      <c r="AR10" s="162">
        <v>5256926</v>
      </c>
      <c r="AS10" s="162">
        <v>2493339</v>
      </c>
      <c r="AT10" s="199">
        <v>2493339</v>
      </c>
      <c r="AU10" s="162">
        <v>3854003</v>
      </c>
      <c r="AV10" s="162">
        <v>2270</v>
      </c>
      <c r="AW10" s="162">
        <v>2009602</v>
      </c>
      <c r="AX10" s="162">
        <v>1605000</v>
      </c>
      <c r="AY10" s="199">
        <v>1605000</v>
      </c>
      <c r="AZ10" s="162">
        <v>2997946</v>
      </c>
      <c r="BA10" s="162">
        <v>3996830</v>
      </c>
      <c r="BB10" s="298">
        <v>3197478</v>
      </c>
      <c r="BC10" s="162">
        <v>3453972</v>
      </c>
      <c r="BD10" s="162">
        <v>3453972</v>
      </c>
      <c r="BE10" s="344">
        <v>4725981</v>
      </c>
      <c r="BF10" s="344">
        <v>5784073</v>
      </c>
      <c r="BG10" s="344">
        <v>8448919</v>
      </c>
      <c r="BH10" s="344">
        <v>4176945</v>
      </c>
      <c r="BI10" s="344">
        <v>4176945</v>
      </c>
      <c r="BJ10" s="344">
        <v>5463362.3856495759</v>
      </c>
      <c r="BK10" s="344">
        <v>4719275.429432665</v>
      </c>
      <c r="BL10" s="344">
        <v>3048023.8816022826</v>
      </c>
      <c r="BM10" s="344">
        <v>3336638.2587195234</v>
      </c>
      <c r="BN10" s="344">
        <v>3482136</v>
      </c>
      <c r="BO10" s="344">
        <v>5024994.9338589758</v>
      </c>
    </row>
    <row r="11" spans="1:67">
      <c r="A11" s="132" t="s">
        <v>114</v>
      </c>
      <c r="B11" s="161">
        <v>1804000</v>
      </c>
      <c r="C11" s="161">
        <v>1433000</v>
      </c>
      <c r="D11" s="161">
        <v>4466000</v>
      </c>
      <c r="E11" s="161">
        <v>4948000</v>
      </c>
      <c r="F11" s="201">
        <v>4948000</v>
      </c>
      <c r="G11" s="161">
        <v>4003000</v>
      </c>
      <c r="H11" s="161">
        <v>3837000</v>
      </c>
      <c r="I11" s="161">
        <v>3609000</v>
      </c>
      <c r="J11" s="161">
        <v>3651000</v>
      </c>
      <c r="K11" s="201">
        <v>3651000</v>
      </c>
      <c r="L11" s="161">
        <v>3597000</v>
      </c>
      <c r="M11" s="161">
        <v>4126000</v>
      </c>
      <c r="N11" s="161">
        <v>3617000</v>
      </c>
      <c r="O11" s="161">
        <v>2916000</v>
      </c>
      <c r="P11" s="201">
        <v>2916000</v>
      </c>
      <c r="Q11" s="161">
        <v>2283000</v>
      </c>
      <c r="R11" s="161">
        <v>2953000</v>
      </c>
      <c r="S11" s="161">
        <v>2318000</v>
      </c>
      <c r="T11" s="161">
        <v>2754000</v>
      </c>
      <c r="U11" s="201">
        <v>2754000</v>
      </c>
      <c r="V11" s="161">
        <v>2152000</v>
      </c>
      <c r="W11" s="161">
        <v>2714000</v>
      </c>
      <c r="X11" s="161">
        <v>2949000</v>
      </c>
      <c r="Y11" s="161">
        <v>3754000</v>
      </c>
      <c r="Z11" s="201">
        <v>3754000</v>
      </c>
      <c r="AA11" s="161">
        <v>4068134</v>
      </c>
      <c r="AB11" s="161">
        <v>5355486</v>
      </c>
      <c r="AC11" s="161">
        <v>5555586</v>
      </c>
      <c r="AD11" s="161">
        <v>6814806</v>
      </c>
      <c r="AE11" s="201">
        <v>6814806</v>
      </c>
      <c r="AF11" s="161">
        <v>7148092</v>
      </c>
      <c r="AG11" s="161">
        <v>5813273</v>
      </c>
      <c r="AH11" s="161">
        <v>9025494</v>
      </c>
      <c r="AI11" s="161">
        <v>8509128</v>
      </c>
      <c r="AJ11" s="201">
        <v>8509128</v>
      </c>
      <c r="AK11" s="161">
        <v>7759637</v>
      </c>
      <c r="AL11" s="161">
        <v>6811275</v>
      </c>
      <c r="AM11" s="161">
        <v>7978529</v>
      </c>
      <c r="AN11" s="161">
        <v>8350755</v>
      </c>
      <c r="AO11" s="201">
        <v>8350755</v>
      </c>
      <c r="AP11" s="161">
        <v>8147646</v>
      </c>
      <c r="AQ11" s="161">
        <v>10410147</v>
      </c>
      <c r="AR11" s="161">
        <v>9975778</v>
      </c>
      <c r="AS11" s="161">
        <v>7434224</v>
      </c>
      <c r="AT11" s="201">
        <v>7434224</v>
      </c>
      <c r="AU11" s="161">
        <v>7273736</v>
      </c>
      <c r="AV11" s="161">
        <v>7539</v>
      </c>
      <c r="AW11" s="161">
        <v>6367911</v>
      </c>
      <c r="AX11" s="161">
        <v>6946000</v>
      </c>
      <c r="AY11" s="201">
        <v>6946000</v>
      </c>
      <c r="AZ11" s="161">
        <v>6277856</v>
      </c>
      <c r="BA11" s="161">
        <v>6999010</v>
      </c>
      <c r="BB11" s="297">
        <v>7672617</v>
      </c>
      <c r="BC11" s="161">
        <v>5504928</v>
      </c>
      <c r="BD11" s="161">
        <v>5504928</v>
      </c>
      <c r="BE11" s="343">
        <v>8987882</v>
      </c>
      <c r="BF11" s="343">
        <v>10697336</v>
      </c>
      <c r="BG11" s="343">
        <v>12271903</v>
      </c>
      <c r="BH11" s="343">
        <v>8637708</v>
      </c>
      <c r="BI11" s="343">
        <v>8637708</v>
      </c>
      <c r="BJ11" s="343">
        <v>9228222</v>
      </c>
      <c r="BK11" s="343">
        <v>7615532</v>
      </c>
      <c r="BL11" s="343">
        <v>7633462</v>
      </c>
      <c r="BM11" s="343">
        <v>8348052</v>
      </c>
      <c r="BN11" s="343">
        <v>8493407</v>
      </c>
      <c r="BO11" s="343">
        <v>9868896.8620453142</v>
      </c>
    </row>
    <row r="12" spans="1:67">
      <c r="A12" s="131" t="s">
        <v>115</v>
      </c>
      <c r="B12" s="160">
        <v>-3601000</v>
      </c>
      <c r="C12" s="160">
        <v>-3279000</v>
      </c>
      <c r="D12" s="160">
        <v>-4543000</v>
      </c>
      <c r="E12" s="160">
        <v>-4193000</v>
      </c>
      <c r="F12" s="200">
        <v>-4193000</v>
      </c>
      <c r="G12" s="160">
        <v>-4525000</v>
      </c>
      <c r="H12" s="160">
        <v>-4256000</v>
      </c>
      <c r="I12" s="160">
        <v>-3819000</v>
      </c>
      <c r="J12" s="160">
        <v>-3634000</v>
      </c>
      <c r="K12" s="200">
        <v>-3634000</v>
      </c>
      <c r="L12" s="160">
        <v>-3814000</v>
      </c>
      <c r="M12" s="160">
        <v>-3505000</v>
      </c>
      <c r="N12" s="160">
        <v>-4864000</v>
      </c>
      <c r="O12" s="160">
        <v>-5409000</v>
      </c>
      <c r="P12" s="200">
        <v>-5409000</v>
      </c>
      <c r="Q12" s="160">
        <v>-5975000</v>
      </c>
      <c r="R12" s="160">
        <v>-7047000</v>
      </c>
      <c r="S12" s="160">
        <v>-7125000</v>
      </c>
      <c r="T12" s="160">
        <v>-7018000</v>
      </c>
      <c r="U12" s="200">
        <v>-7018000</v>
      </c>
      <c r="V12" s="160">
        <v>-7152500</v>
      </c>
      <c r="W12" s="160">
        <v>-7424000</v>
      </c>
      <c r="X12" s="160">
        <v>-7195000</v>
      </c>
      <c r="Y12" s="160">
        <v>-6785000</v>
      </c>
      <c r="Z12" s="200">
        <v>-6785000</v>
      </c>
      <c r="AA12" s="160">
        <v>-5989612</v>
      </c>
      <c r="AB12" s="160">
        <v>-5113338</v>
      </c>
      <c r="AC12" s="160">
        <v>-5393503</v>
      </c>
      <c r="AD12" s="160">
        <v>-5031967</v>
      </c>
      <c r="AE12" s="200">
        <v>-5031967</v>
      </c>
      <c r="AF12" s="160">
        <v>-6229600</v>
      </c>
      <c r="AG12" s="160">
        <v>-5950677</v>
      </c>
      <c r="AH12" s="160">
        <v>-6949383</v>
      </c>
      <c r="AI12" s="160">
        <v>-7336757</v>
      </c>
      <c r="AJ12" s="200">
        <v>-7336757</v>
      </c>
      <c r="AK12" s="160">
        <v>-10145748</v>
      </c>
      <c r="AL12" s="160">
        <v>-11040763</v>
      </c>
      <c r="AM12" s="160">
        <v>-11458907</v>
      </c>
      <c r="AN12" s="160">
        <v>-11141196</v>
      </c>
      <c r="AO12" s="200">
        <v>-11141196</v>
      </c>
      <c r="AP12" s="160">
        <v>-12243108</v>
      </c>
      <c r="AQ12" s="160">
        <v>-13793327</v>
      </c>
      <c r="AR12" s="160">
        <v>-13422522</v>
      </c>
      <c r="AS12" s="160">
        <v>-13309645</v>
      </c>
      <c r="AT12" s="200">
        <v>-13309645</v>
      </c>
      <c r="AU12" s="160">
        <v>-14019070</v>
      </c>
      <c r="AV12" s="160">
        <v>-15696</v>
      </c>
      <c r="AW12" s="160">
        <v>-16323333</v>
      </c>
      <c r="AX12" s="160">
        <v>-15610000</v>
      </c>
      <c r="AY12" s="200">
        <v>-15610140</v>
      </c>
      <c r="AZ12" s="160">
        <v>-15497662</v>
      </c>
      <c r="BA12" s="160">
        <v>-13899782</v>
      </c>
      <c r="BB12" s="296">
        <v>-13785344</v>
      </c>
      <c r="BC12" s="160">
        <v>-13268966</v>
      </c>
      <c r="BD12" s="160">
        <v>-13268966</v>
      </c>
      <c r="BE12" s="342">
        <v>-15588630</v>
      </c>
      <c r="BF12" s="342">
        <v>-15310769</v>
      </c>
      <c r="BG12" s="342">
        <v>-14557241</v>
      </c>
      <c r="BH12" s="342">
        <v>-14152414</v>
      </c>
      <c r="BI12" s="342">
        <v>-14152414</v>
      </c>
      <c r="BJ12" s="342">
        <v>-15318318.000000004</v>
      </c>
      <c r="BK12" s="342">
        <v>-14791472</v>
      </c>
      <c r="BL12" s="342">
        <v>-16682081</v>
      </c>
      <c r="BM12" s="342">
        <v>-17331927</v>
      </c>
      <c r="BN12" s="342">
        <v>-17186572</v>
      </c>
      <c r="BO12" s="342">
        <v>-12587955.936867088</v>
      </c>
    </row>
    <row r="13" spans="1:67" ht="23.25" customHeight="1">
      <c r="A13" s="131" t="s">
        <v>116</v>
      </c>
      <c r="B13" s="198">
        <v>-672000</v>
      </c>
      <c r="C13" s="198">
        <v>-685000</v>
      </c>
      <c r="D13" s="198">
        <v>-1172000</v>
      </c>
      <c r="E13" s="160">
        <v>-1092000</v>
      </c>
      <c r="F13" s="200">
        <v>-1092000</v>
      </c>
      <c r="G13" s="198">
        <v>-1173000</v>
      </c>
      <c r="H13" s="198">
        <v>-155000</v>
      </c>
      <c r="I13" s="198">
        <v>-370000</v>
      </c>
      <c r="J13" s="198">
        <v>76000</v>
      </c>
      <c r="K13" s="200">
        <v>76000</v>
      </c>
      <c r="L13" s="198">
        <v>-158000</v>
      </c>
      <c r="M13" s="198">
        <v>-91000</v>
      </c>
      <c r="N13" s="198">
        <v>-424000</v>
      </c>
      <c r="O13" s="198">
        <v>-471000</v>
      </c>
      <c r="P13" s="200">
        <v>-471000</v>
      </c>
      <c r="Q13" s="198">
        <v>-468000</v>
      </c>
      <c r="R13" s="198">
        <v>-366000</v>
      </c>
      <c r="S13" s="198">
        <v>-519000</v>
      </c>
      <c r="T13" s="198">
        <v>-412000</v>
      </c>
      <c r="U13" s="200">
        <v>-412000</v>
      </c>
      <c r="V13" s="198">
        <v>-388000</v>
      </c>
      <c r="W13" s="198">
        <v>-265000</v>
      </c>
      <c r="X13" s="198">
        <v>-80000</v>
      </c>
      <c r="Y13" s="198">
        <v>-87000</v>
      </c>
      <c r="Z13" s="200">
        <v>-87000</v>
      </c>
      <c r="AA13" s="198">
        <v>22477</v>
      </c>
      <c r="AB13" s="198">
        <v>26050</v>
      </c>
      <c r="AC13" s="198">
        <v>-16418</v>
      </c>
      <c r="AD13" s="198">
        <v>566968</v>
      </c>
      <c r="AE13" s="200">
        <v>566968</v>
      </c>
      <c r="AF13" s="198">
        <v>495493</v>
      </c>
      <c r="AG13" s="198">
        <v>-153706</v>
      </c>
      <c r="AH13" s="198">
        <v>-83601</v>
      </c>
      <c r="AI13" s="198">
        <v>-117253</v>
      </c>
      <c r="AJ13" s="200">
        <v>-117253</v>
      </c>
      <c r="AK13" s="198">
        <v>-472211</v>
      </c>
      <c r="AL13" s="198">
        <v>-383493</v>
      </c>
      <c r="AM13" s="198">
        <v>-64149</v>
      </c>
      <c r="AN13" s="160">
        <v>-296313</v>
      </c>
      <c r="AO13" s="200">
        <v>-296313</v>
      </c>
      <c r="AP13" s="160">
        <v>-99274.203937779748</v>
      </c>
      <c r="AQ13" s="160">
        <v>-261859.87704848201</v>
      </c>
      <c r="AR13" s="160">
        <v>0</v>
      </c>
      <c r="AS13" s="160">
        <v>0</v>
      </c>
      <c r="AT13" s="160">
        <v>0</v>
      </c>
      <c r="AU13" s="160">
        <v>0</v>
      </c>
      <c r="AV13" s="160">
        <v>0</v>
      </c>
      <c r="AW13" s="160">
        <v>0</v>
      </c>
      <c r="AX13" s="160">
        <v>0</v>
      </c>
      <c r="AY13" s="160">
        <v>0</v>
      </c>
      <c r="AZ13" s="160"/>
      <c r="BA13" s="160"/>
      <c r="BB13" s="160"/>
      <c r="BC13" s="319"/>
      <c r="BD13" s="160">
        <v>0</v>
      </c>
      <c r="BE13" s="319"/>
      <c r="BF13" s="345"/>
      <c r="BG13" s="345"/>
      <c r="BH13" s="345"/>
      <c r="BI13" s="345"/>
      <c r="BJ13" s="345"/>
      <c r="BK13" s="345"/>
      <c r="BL13" s="345"/>
    </row>
    <row r="15" spans="1:67" ht="15.5">
      <c r="A15" s="207" t="s">
        <v>240</v>
      </c>
    </row>
  </sheetData>
  <phoneticPr fontId="131" type="noConversion"/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B1E8F-6D56-479C-ACD8-1C6095A86D51}">
  <sheetPr codeName="Sheet10">
    <tabColor theme="3"/>
    <outlinePr summaryBelow="0"/>
  </sheetPr>
  <dimension ref="A1:BL168"/>
  <sheetViews>
    <sheetView showGridLines="0" zoomScaleNormal="100" zoomScaleSheetLayoutView="4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X9" sqref="X9:X12"/>
    </sheetView>
  </sheetViews>
  <sheetFormatPr defaultColWidth="9.1796875" defaultRowHeight="12.5" outlineLevelRow="1" outlineLevelCol="1"/>
  <cols>
    <col min="1" max="1" width="9.1796875" style="87" hidden="1" customWidth="1" outlineLevel="1"/>
    <col min="2" max="2" width="27.54296875" style="87" hidden="1" customWidth="1" outlineLevel="1"/>
    <col min="3" max="3" width="38.26953125" style="103" bestFit="1" customWidth="1" collapsed="1"/>
    <col min="4" max="7" width="12.1796875" style="333" hidden="1" customWidth="1" outlineLevel="1"/>
    <col min="8" max="8" width="15" style="333" customWidth="1" collapsed="1"/>
    <col min="9" max="12" width="12.1796875" style="87" hidden="1" customWidth="1" outlineLevel="1"/>
    <col min="13" max="13" width="15" style="87" customWidth="1" collapsed="1"/>
    <col min="14" max="15" width="12.1796875" style="87" hidden="1" customWidth="1" outlineLevel="1"/>
    <col min="16" max="17" width="12.1796875" style="333" hidden="1" customWidth="1" outlineLevel="1"/>
    <col min="18" max="18" width="12.1796875" style="333" customWidth="1" collapsed="1"/>
    <col min="19" max="21" width="12.1796875" style="333" hidden="1" customWidth="1" outlineLevel="1"/>
    <col min="22" max="22" width="12.1796875" style="87" hidden="1" customWidth="1" outlineLevel="1"/>
    <col min="23" max="23" width="9.1796875" style="87" collapsed="1"/>
    <col min="24" max="24" width="11.6328125" style="87" customWidth="1"/>
    <col min="25" max="25" width="9.1796875" style="87"/>
    <col min="26" max="29" width="17.54296875" style="87" bestFit="1" customWidth="1"/>
    <col min="30" max="31" width="9.1796875" style="87"/>
    <col min="32" max="32" width="15.7265625" style="87" bestFit="1" customWidth="1"/>
    <col min="33" max="35" width="16.7265625" style="87" bestFit="1" customWidth="1"/>
    <col min="36" max="36" width="12.81640625" style="87" bestFit="1" customWidth="1"/>
    <col min="37" max="38" width="10.54296875" style="87" bestFit="1" customWidth="1"/>
    <col min="39" max="39" width="10.26953125" style="87" bestFit="1" customWidth="1"/>
    <col min="40" max="43" width="12.1796875" style="87" bestFit="1" customWidth="1"/>
    <col min="44" max="16384" width="9.1796875" style="87"/>
  </cols>
  <sheetData>
    <row r="1" spans="1:63" ht="64" customHeight="1"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AZ1" s="151"/>
      <c r="BA1" s="151"/>
      <c r="BB1" s="151"/>
      <c r="BC1" s="151"/>
      <c r="BD1" s="151"/>
      <c r="BE1" s="151"/>
      <c r="BF1" s="151"/>
      <c r="BG1" s="151"/>
      <c r="BH1" s="151"/>
      <c r="BI1" s="151"/>
      <c r="BJ1" s="151"/>
      <c r="BK1" s="151"/>
    </row>
    <row r="2" spans="1:63" ht="26.5" customHeight="1">
      <c r="C2" s="323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  <c r="W2" s="320"/>
      <c r="X2" s="320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AZ2" s="151"/>
      <c r="BA2" s="151"/>
      <c r="BB2" s="151"/>
      <c r="BC2" s="151"/>
      <c r="BD2" s="151"/>
      <c r="BE2" s="151"/>
      <c r="BF2" s="151"/>
      <c r="BG2" s="151"/>
      <c r="BH2" s="151"/>
      <c r="BI2" s="151"/>
      <c r="BJ2" s="151"/>
      <c r="BK2" s="151"/>
    </row>
    <row r="3" spans="1:63" ht="14.5">
      <c r="C3" s="221"/>
      <c r="D3" s="155" t="s">
        <v>206</v>
      </c>
      <c r="E3" s="155" t="s">
        <v>226</v>
      </c>
      <c r="F3" s="155" t="s">
        <v>235</v>
      </c>
      <c r="G3" s="155" t="s">
        <v>252</v>
      </c>
      <c r="H3" s="218">
        <v>2018</v>
      </c>
      <c r="I3" s="155" t="s">
        <v>259</v>
      </c>
      <c r="J3" s="155" t="s">
        <v>264</v>
      </c>
      <c r="K3" s="155" t="s">
        <v>301</v>
      </c>
      <c r="L3" s="155" t="s">
        <v>302</v>
      </c>
      <c r="M3" s="218" t="s">
        <v>303</v>
      </c>
      <c r="N3" s="155" t="s">
        <v>304</v>
      </c>
      <c r="O3" s="155" t="s">
        <v>326</v>
      </c>
      <c r="P3" s="334" t="s">
        <v>328</v>
      </c>
      <c r="Q3" s="334" t="s">
        <v>331</v>
      </c>
      <c r="R3" s="334" t="s">
        <v>330</v>
      </c>
      <c r="S3" s="334" t="s">
        <v>337</v>
      </c>
      <c r="T3" s="334" t="s">
        <v>338</v>
      </c>
      <c r="U3" s="334" t="s">
        <v>339</v>
      </c>
      <c r="V3" s="334" t="s">
        <v>341</v>
      </c>
      <c r="W3" s="334" t="s">
        <v>342</v>
      </c>
      <c r="X3" s="334" t="s">
        <v>343</v>
      </c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</row>
    <row r="4" spans="1:63" ht="14.5">
      <c r="C4" s="137" t="s">
        <v>117</v>
      </c>
      <c r="D4" s="358"/>
      <c r="E4" s="358"/>
      <c r="F4" s="358"/>
      <c r="G4" s="358"/>
      <c r="H4" s="358"/>
      <c r="I4" s="254"/>
      <c r="J4" s="254"/>
      <c r="K4" s="254"/>
      <c r="L4" s="254"/>
      <c r="M4" s="254"/>
      <c r="N4" s="254"/>
      <c r="O4" s="254"/>
      <c r="P4" s="358"/>
      <c r="Q4" s="358"/>
      <c r="R4" s="358"/>
      <c r="S4" s="358"/>
      <c r="T4" s="358"/>
      <c r="U4" s="358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</row>
    <row r="5" spans="1:63" ht="14.5">
      <c r="A5" s="87" t="s">
        <v>309</v>
      </c>
      <c r="C5" s="138" t="s">
        <v>118</v>
      </c>
      <c r="D5" s="90">
        <v>449.99724599999996</v>
      </c>
      <c r="E5" s="90">
        <v>411.91127999999998</v>
      </c>
      <c r="F5" s="90">
        <v>427.55535415127531</v>
      </c>
      <c r="G5" s="90">
        <v>419.27958000000001</v>
      </c>
      <c r="H5" s="90">
        <v>1708.743460151275</v>
      </c>
      <c r="I5" s="90">
        <v>443.33300399999996</v>
      </c>
      <c r="J5" s="90">
        <v>435.20601899999997</v>
      </c>
      <c r="K5" s="90">
        <v>429.93245399999995</v>
      </c>
      <c r="L5" s="90">
        <v>430.82457299999993</v>
      </c>
      <c r="M5" s="90">
        <v>1739.2960499999997</v>
      </c>
      <c r="N5" s="445">
        <v>441.97749699999997</v>
      </c>
      <c r="O5" s="446">
        <v>402.58854799999989</v>
      </c>
      <c r="P5" s="445">
        <v>424.49463399999996</v>
      </c>
      <c r="Q5" s="445">
        <v>439.83345399999996</v>
      </c>
      <c r="R5" s="445">
        <v>1708.8941329999998</v>
      </c>
      <c r="S5" s="445">
        <v>440.96805999999998</v>
      </c>
      <c r="T5" s="445">
        <v>421.26035900000005</v>
      </c>
      <c r="U5" s="445">
        <v>426.93744899999996</v>
      </c>
      <c r="V5" s="445">
        <v>427.30422900000008</v>
      </c>
      <c r="W5" s="445">
        <v>1716.4700970000001</v>
      </c>
      <c r="X5" s="445">
        <v>365</v>
      </c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</row>
    <row r="6" spans="1:63" ht="14.5">
      <c r="A6" s="324" t="s">
        <v>310</v>
      </c>
      <c r="C6" s="138" t="s">
        <v>119</v>
      </c>
      <c r="D6" s="90">
        <v>2392.232</v>
      </c>
      <c r="E6" s="90">
        <v>2347.5340000000001</v>
      </c>
      <c r="F6" s="90">
        <v>2509.297</v>
      </c>
      <c r="G6" s="90">
        <v>2297.5300000000002</v>
      </c>
      <c r="H6" s="90">
        <v>9546.5930000000008</v>
      </c>
      <c r="I6" s="90">
        <v>2357.4349999999999</v>
      </c>
      <c r="J6" s="90">
        <v>2363.902</v>
      </c>
      <c r="K6" s="90">
        <v>2481.1109999999999</v>
      </c>
      <c r="L6" s="90">
        <v>2428.7449999999999</v>
      </c>
      <c r="M6" s="90">
        <v>9631.1929999999993</v>
      </c>
      <c r="N6" s="445">
        <v>2526.4900000000002</v>
      </c>
      <c r="O6" s="446">
        <v>2425.1930000000002</v>
      </c>
      <c r="P6" s="445">
        <v>2651.6800000000003</v>
      </c>
      <c r="Q6" s="445">
        <v>2563.692</v>
      </c>
      <c r="R6" s="445">
        <v>10167.055</v>
      </c>
      <c r="S6" s="445">
        <v>2567.181</v>
      </c>
      <c r="T6" s="445">
        <v>2540.0729999999999</v>
      </c>
      <c r="U6" s="445">
        <v>2559.9180000000001</v>
      </c>
      <c r="V6" s="445">
        <v>2424.75</v>
      </c>
      <c r="W6" s="445">
        <v>10091.922</v>
      </c>
      <c r="X6" s="445">
        <v>2430</v>
      </c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1"/>
    </row>
    <row r="7" spans="1:63" ht="14.5">
      <c r="A7" s="325" t="s">
        <v>311</v>
      </c>
      <c r="C7" s="144"/>
      <c r="D7" s="91"/>
      <c r="E7" s="91"/>
      <c r="F7" s="91"/>
      <c r="G7" s="91"/>
      <c r="H7" s="91"/>
      <c r="I7" s="91"/>
      <c r="J7" s="91"/>
      <c r="K7" s="91"/>
      <c r="L7" s="91"/>
      <c r="M7" s="91"/>
      <c r="N7" s="447"/>
      <c r="O7" s="448"/>
      <c r="P7" s="447"/>
      <c r="Q7" s="447"/>
      <c r="R7" s="447"/>
      <c r="S7" s="447"/>
      <c r="T7" s="447"/>
      <c r="U7" s="447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/>
      <c r="AZ7" s="151"/>
      <c r="BA7" s="151"/>
      <c r="BB7" s="151"/>
      <c r="BC7" s="151"/>
      <c r="BD7" s="151"/>
      <c r="BE7" s="151"/>
      <c r="BF7" s="151"/>
      <c r="BG7" s="151"/>
      <c r="BH7" s="151"/>
      <c r="BI7" s="151"/>
      <c r="BJ7" s="151"/>
      <c r="BK7" s="151"/>
    </row>
    <row r="8" spans="1:63" ht="14.5">
      <c r="C8" s="143" t="s">
        <v>120</v>
      </c>
      <c r="D8" s="91"/>
      <c r="E8" s="91"/>
      <c r="F8" s="91"/>
      <c r="G8" s="91"/>
      <c r="H8" s="91"/>
      <c r="I8" s="91"/>
      <c r="J8" s="91"/>
      <c r="K8" s="91"/>
      <c r="L8" s="91"/>
      <c r="M8" s="91"/>
      <c r="N8" s="447"/>
      <c r="O8" s="448"/>
      <c r="P8" s="447"/>
      <c r="Q8" s="447"/>
      <c r="R8" s="447"/>
      <c r="S8" s="447"/>
      <c r="T8" s="447"/>
      <c r="U8" s="447"/>
      <c r="V8" s="151"/>
      <c r="W8" s="151"/>
      <c r="X8" s="151"/>
      <c r="Y8" s="151"/>
      <c r="Z8" s="151"/>
      <c r="AA8" s="151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1"/>
      <c r="AN8" s="151"/>
      <c r="AO8" s="151"/>
      <c r="AP8" s="151"/>
      <c r="AQ8" s="151"/>
      <c r="AR8" s="151"/>
      <c r="AS8" s="151"/>
      <c r="AT8" s="151"/>
      <c r="AU8" s="151"/>
      <c r="AV8" s="151"/>
      <c r="AW8" s="151"/>
      <c r="AX8" s="151"/>
      <c r="AY8" s="151"/>
      <c r="AZ8" s="151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</row>
    <row r="9" spans="1:63" ht="14.5">
      <c r="A9" s="87" t="s">
        <v>312</v>
      </c>
      <c r="C9" s="139" t="s">
        <v>121</v>
      </c>
      <c r="D9" s="90">
        <v>1008.922004192</v>
      </c>
      <c r="E9" s="90">
        <v>946.69377758000007</v>
      </c>
      <c r="F9" s="90">
        <v>991.92721574500001</v>
      </c>
      <c r="G9" s="90">
        <v>921.54450923100001</v>
      </c>
      <c r="H9" s="90">
        <v>3869.0875067480001</v>
      </c>
      <c r="I9" s="90">
        <v>954.38322469200011</v>
      </c>
      <c r="J9" s="90">
        <v>946.17872498700012</v>
      </c>
      <c r="K9" s="90">
        <v>955.80470119299991</v>
      </c>
      <c r="L9" s="90">
        <v>952.40372011199986</v>
      </c>
      <c r="M9" s="90">
        <v>3808.7703709840002</v>
      </c>
      <c r="N9" s="445">
        <v>973.1116037349999</v>
      </c>
      <c r="O9" s="446">
        <v>908.12991919400008</v>
      </c>
      <c r="P9" s="445">
        <v>965.96564331699994</v>
      </c>
      <c r="Q9" s="445">
        <v>995.21364407800002</v>
      </c>
      <c r="R9" s="445">
        <v>3842.4208103239998</v>
      </c>
      <c r="S9" s="445">
        <v>986.07860685499975</v>
      </c>
      <c r="T9" s="445">
        <v>960.40182557200001</v>
      </c>
      <c r="U9" s="445">
        <v>957.99295620999965</v>
      </c>
      <c r="V9" s="445">
        <v>947.25638796799979</v>
      </c>
      <c r="W9" s="445">
        <v>3851.7297766049992</v>
      </c>
      <c r="X9" s="445">
        <v>851.54021446500019</v>
      </c>
      <c r="Y9" s="151"/>
      <c r="Z9" s="151"/>
      <c r="AA9" s="151"/>
      <c r="AB9" s="151"/>
      <c r="AC9" s="151"/>
      <c r="AD9" s="151"/>
      <c r="AE9" s="151"/>
      <c r="AF9" s="151"/>
      <c r="AG9" s="151"/>
      <c r="AH9" s="151"/>
      <c r="AI9" s="151"/>
      <c r="AJ9" s="151"/>
      <c r="AK9" s="151"/>
      <c r="AL9" s="151"/>
      <c r="AM9" s="151"/>
      <c r="AN9" s="151"/>
      <c r="AO9" s="151"/>
      <c r="AP9" s="151"/>
      <c r="AQ9" s="151"/>
      <c r="AR9" s="151"/>
      <c r="AS9" s="151"/>
      <c r="AT9" s="151"/>
      <c r="AU9" s="151"/>
      <c r="AV9" s="151"/>
      <c r="AW9" s="151"/>
      <c r="AX9" s="151"/>
      <c r="AY9" s="151"/>
      <c r="AZ9" s="151"/>
      <c r="BA9" s="151"/>
      <c r="BB9" s="151"/>
      <c r="BC9" s="151"/>
      <c r="BD9" s="151"/>
      <c r="BE9" s="151"/>
      <c r="BF9" s="151"/>
      <c r="BG9" s="151"/>
      <c r="BH9" s="151"/>
      <c r="BI9" s="151"/>
      <c r="BJ9" s="151"/>
      <c r="BK9" s="151"/>
    </row>
    <row r="10" spans="1:63" ht="14.5" hidden="1">
      <c r="A10" s="87" t="s">
        <v>1</v>
      </c>
      <c r="C10" s="139" t="s">
        <v>122</v>
      </c>
      <c r="D10" s="90">
        <v>964.85946717499996</v>
      </c>
      <c r="E10" s="90">
        <v>881.94165352200002</v>
      </c>
      <c r="F10" s="90">
        <v>0</v>
      </c>
      <c r="G10" s="90">
        <v>0</v>
      </c>
      <c r="H10" s="90">
        <v>1846.801120697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445">
        <v>0</v>
      </c>
      <c r="O10" s="446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151">
        <v>0</v>
      </c>
      <c r="W10" s="151">
        <v>0</v>
      </c>
      <c r="X10" s="151">
        <v>0</v>
      </c>
      <c r="Y10" s="151"/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  <c r="AK10" s="151"/>
      <c r="AL10" s="151"/>
      <c r="AM10" s="151"/>
      <c r="AN10" s="151"/>
      <c r="AO10" s="151"/>
      <c r="AP10" s="151"/>
      <c r="AQ10" s="151"/>
      <c r="AR10" s="151"/>
      <c r="AS10" s="151"/>
      <c r="AT10" s="151"/>
      <c r="AU10" s="151"/>
      <c r="AV10" s="151"/>
      <c r="AW10" s="151"/>
      <c r="AX10" s="151"/>
      <c r="AY10" s="151"/>
      <c r="AZ10" s="151"/>
      <c r="BA10" s="151"/>
      <c r="BB10" s="151"/>
      <c r="BC10" s="151"/>
      <c r="BD10" s="151"/>
      <c r="BE10" s="151"/>
      <c r="BF10" s="151"/>
      <c r="BG10" s="151"/>
      <c r="BH10" s="151"/>
      <c r="BI10" s="151"/>
      <c r="BJ10" s="151"/>
      <c r="BK10" s="151"/>
    </row>
    <row r="11" spans="1:63" ht="14.5">
      <c r="A11" s="87" t="s">
        <v>313</v>
      </c>
      <c r="C11" s="139" t="s">
        <v>123</v>
      </c>
      <c r="D11" s="90">
        <v>81.148731555000012</v>
      </c>
      <c r="E11" s="90">
        <v>113.73538489699996</v>
      </c>
      <c r="F11" s="90">
        <v>115.04808585499998</v>
      </c>
      <c r="G11" s="90">
        <v>103.00775985</v>
      </c>
      <c r="H11" s="90">
        <v>412.93996215699997</v>
      </c>
      <c r="I11" s="90">
        <v>87.910382929999997</v>
      </c>
      <c r="J11" s="90">
        <v>88.513265965000016</v>
      </c>
      <c r="K11" s="90">
        <v>96.470523795000005</v>
      </c>
      <c r="L11" s="90">
        <v>95.0198398</v>
      </c>
      <c r="M11" s="90">
        <v>367.91401249</v>
      </c>
      <c r="N11" s="445">
        <v>104.58302015</v>
      </c>
      <c r="O11" s="446">
        <v>116.28919169499993</v>
      </c>
      <c r="P11" s="445">
        <v>131.40830996</v>
      </c>
      <c r="Q11" s="445">
        <v>131.65013045500001</v>
      </c>
      <c r="R11" s="445">
        <v>483.93065225999993</v>
      </c>
      <c r="S11" s="445">
        <v>117.95143431000004</v>
      </c>
      <c r="T11" s="445">
        <v>92.876440875</v>
      </c>
      <c r="U11" s="445">
        <v>119.98941415799997</v>
      </c>
      <c r="V11" s="445">
        <v>114.16563583199994</v>
      </c>
      <c r="W11" s="445">
        <v>444.98292517499999</v>
      </c>
      <c r="X11" s="445">
        <v>134.32293020900002</v>
      </c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  <c r="AY11" s="151"/>
      <c r="AZ11" s="151"/>
      <c r="BA11" s="151"/>
      <c r="BB11" s="151"/>
      <c r="BC11" s="151"/>
      <c r="BD11" s="151"/>
      <c r="BE11" s="151"/>
      <c r="BF11" s="151"/>
      <c r="BG11" s="151"/>
      <c r="BH11" s="151"/>
      <c r="BI11" s="151"/>
      <c r="BJ11" s="151"/>
      <c r="BK11" s="151"/>
    </row>
    <row r="12" spans="1:63" ht="14.5">
      <c r="A12" s="87" t="s">
        <v>314</v>
      </c>
      <c r="C12" s="138" t="s">
        <v>124</v>
      </c>
      <c r="D12" s="90">
        <v>2532.2140010130001</v>
      </c>
      <c r="E12" s="90">
        <v>2363.6032645999999</v>
      </c>
      <c r="F12" s="90">
        <v>2277.8500448000004</v>
      </c>
      <c r="G12" s="90">
        <v>2248.7159700000002</v>
      </c>
      <c r="H12" s="90">
        <v>9422.3832804129997</v>
      </c>
      <c r="I12" s="90">
        <v>2341.3226866970003</v>
      </c>
      <c r="J12" s="90">
        <v>2376.5709100000004</v>
      </c>
      <c r="K12" s="90">
        <v>2373.5314053120005</v>
      </c>
      <c r="L12" s="90">
        <v>2352.708512836</v>
      </c>
      <c r="M12" s="90">
        <v>9444.1335148449998</v>
      </c>
      <c r="N12" s="445">
        <v>2388.652747054</v>
      </c>
      <c r="O12" s="446">
        <v>2317.7780522400003</v>
      </c>
      <c r="P12" s="445">
        <v>2411.3340062669999</v>
      </c>
      <c r="Q12" s="445">
        <v>2461.7548058480002</v>
      </c>
      <c r="R12" s="445">
        <v>9579.5196114090013</v>
      </c>
      <c r="S12" s="445">
        <v>2473.5124535770001</v>
      </c>
      <c r="T12" s="445">
        <v>2456.2185230549999</v>
      </c>
      <c r="U12" s="445">
        <v>2521.6974098659998</v>
      </c>
      <c r="V12" s="445">
        <v>2539.157581082</v>
      </c>
      <c r="W12" s="445">
        <v>9990.5859675799984</v>
      </c>
      <c r="X12" s="445">
        <v>2653.7430397190001</v>
      </c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1"/>
      <c r="BG12" s="151"/>
      <c r="BH12" s="151"/>
      <c r="BI12" s="151"/>
      <c r="BJ12" s="151"/>
      <c r="BK12" s="151"/>
    </row>
    <row r="13" spans="1:63" ht="14.5">
      <c r="C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</row>
    <row r="14" spans="1:63" ht="14.5">
      <c r="C14" s="147" t="s">
        <v>295</v>
      </c>
      <c r="D14" s="359"/>
      <c r="E14" s="359"/>
      <c r="F14" s="359"/>
      <c r="G14" s="359"/>
      <c r="H14" s="359"/>
      <c r="I14" s="4"/>
      <c r="J14" s="4"/>
      <c r="K14" s="4"/>
      <c r="L14" s="4"/>
      <c r="M14" s="4"/>
      <c r="N14" s="4"/>
      <c r="O14" s="4"/>
      <c r="P14" s="359"/>
      <c r="Q14" s="359"/>
      <c r="R14" s="359"/>
      <c r="S14" s="359"/>
      <c r="T14" s="359"/>
      <c r="U14" s="359"/>
      <c r="V14" s="320"/>
      <c r="W14" s="320"/>
      <c r="X14" s="347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</row>
    <row r="15" spans="1:63" ht="14.5">
      <c r="C15" s="149" t="s">
        <v>106</v>
      </c>
      <c r="D15" s="155" t="s">
        <v>206</v>
      </c>
      <c r="E15" s="155" t="s">
        <v>226</v>
      </c>
      <c r="F15" s="155" t="s">
        <v>235</v>
      </c>
      <c r="G15" s="155" t="s">
        <v>252</v>
      </c>
      <c r="H15" s="218">
        <v>2018</v>
      </c>
      <c r="I15" s="155" t="s">
        <v>259</v>
      </c>
      <c r="J15" s="155" t="s">
        <v>264</v>
      </c>
      <c r="K15" s="155" t="s">
        <v>301</v>
      </c>
      <c r="L15" s="155" t="s">
        <v>302</v>
      </c>
      <c r="M15" s="218" t="s">
        <v>303</v>
      </c>
      <c r="N15" s="155" t="s">
        <v>304</v>
      </c>
      <c r="O15" s="155" t="s">
        <v>326</v>
      </c>
      <c r="P15" s="334" t="s">
        <v>328</v>
      </c>
      <c r="Q15" s="334" t="s">
        <v>331</v>
      </c>
      <c r="R15" s="334" t="s">
        <v>330</v>
      </c>
      <c r="S15" s="334" t="s">
        <v>337</v>
      </c>
      <c r="T15" s="334" t="s">
        <v>338</v>
      </c>
      <c r="U15" s="334" t="s">
        <v>339</v>
      </c>
      <c r="V15" s="334" t="s">
        <v>341</v>
      </c>
      <c r="W15" s="334" t="s">
        <v>342</v>
      </c>
      <c r="X15" s="334" t="s">
        <v>344</v>
      </c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</row>
    <row r="16" spans="1:63" ht="14.5" collapsed="1">
      <c r="A16" s="326"/>
      <c r="B16" s="327"/>
      <c r="C16" s="146" t="s">
        <v>128</v>
      </c>
      <c r="D16" s="336"/>
      <c r="E16" s="336"/>
      <c r="F16" s="336"/>
      <c r="G16" s="336"/>
      <c r="H16" s="336"/>
      <c r="I16" s="258"/>
      <c r="J16" s="258"/>
      <c r="K16" s="258"/>
      <c r="L16" s="258"/>
      <c r="M16" s="258"/>
      <c r="N16" s="258"/>
      <c r="O16" s="258"/>
      <c r="P16" s="336"/>
      <c r="Q16" s="336"/>
      <c r="R16" s="336"/>
      <c r="S16" s="336"/>
      <c r="T16" s="336"/>
      <c r="U16" s="336"/>
      <c r="V16" s="336"/>
      <c r="W16" s="336"/>
      <c r="X16" s="336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</row>
    <row r="17" spans="1:63" ht="13" hidden="1" outlineLevel="1" thickBot="1">
      <c r="A17" s="87" t="s">
        <v>315</v>
      </c>
      <c r="B17" s="87" t="s">
        <v>316</v>
      </c>
      <c r="C17" s="243" t="s">
        <v>294</v>
      </c>
      <c r="D17" s="245">
        <v>545576.26026399981</v>
      </c>
      <c r="E17" s="245">
        <v>538339.345661</v>
      </c>
      <c r="F17" s="245">
        <v>568716.15982199996</v>
      </c>
      <c r="G17" s="245">
        <v>620881.26963100012</v>
      </c>
      <c r="H17" s="245">
        <v>2273513.0353779998</v>
      </c>
      <c r="I17" s="245">
        <v>507846.72572078451</v>
      </c>
      <c r="J17" s="245">
        <v>519274.93851900002</v>
      </c>
      <c r="K17" s="245">
        <v>559222.14726800006</v>
      </c>
      <c r="L17" s="245">
        <v>608378.06865400006</v>
      </c>
      <c r="M17" s="245">
        <v>2194721.8828389999</v>
      </c>
      <c r="N17" s="245">
        <v>565337.26890385174</v>
      </c>
      <c r="O17" s="449">
        <v>554631.96392519563</v>
      </c>
      <c r="P17" s="245">
        <v>580912.23623091308</v>
      </c>
      <c r="Q17" s="245">
        <v>631941.83343218185</v>
      </c>
      <c r="R17" s="245">
        <v>2332823.3024921422</v>
      </c>
      <c r="S17" s="245">
        <v>535061.36603545793</v>
      </c>
      <c r="T17" s="245">
        <v>569631.29182445107</v>
      </c>
      <c r="U17" s="245">
        <v>577395.82015328808</v>
      </c>
      <c r="V17" s="245">
        <v>618535.55624419497</v>
      </c>
      <c r="W17" s="245">
        <v>2300624.0342573919</v>
      </c>
      <c r="X17" s="245">
        <v>548720.17669677711</v>
      </c>
    </row>
    <row r="18" spans="1:63" ht="15" hidden="1" outlineLevel="1" thickBot="1">
      <c r="C18" s="140" t="s">
        <v>2</v>
      </c>
      <c r="D18" s="202">
        <v>167054.87502399995</v>
      </c>
      <c r="E18" s="202">
        <v>161968.10505899999</v>
      </c>
      <c r="F18" s="202">
        <v>159859.524569</v>
      </c>
      <c r="G18" s="202">
        <v>160884.92267100001</v>
      </c>
      <c r="H18" s="202">
        <v>649767.42732299992</v>
      </c>
      <c r="I18" s="202">
        <v>155973.19747122264</v>
      </c>
      <c r="J18" s="202">
        <v>150956.34879800002</v>
      </c>
      <c r="K18" s="202">
        <v>155052.37156999999</v>
      </c>
      <c r="L18" s="202">
        <v>158630.35865900002</v>
      </c>
      <c r="M18" s="202">
        <v>620612.27448599995</v>
      </c>
      <c r="N18" s="450">
        <v>158806.16843700461</v>
      </c>
      <c r="O18" s="451">
        <v>137086.08059747308</v>
      </c>
      <c r="P18" s="450">
        <v>143316.60397583613</v>
      </c>
      <c r="Q18" s="450">
        <v>147261.84099481907</v>
      </c>
      <c r="R18" s="450">
        <v>586470.69400513289</v>
      </c>
      <c r="S18" s="450">
        <v>147901.50387477479</v>
      </c>
      <c r="T18" s="450">
        <v>141724.78596406279</v>
      </c>
      <c r="U18" s="450">
        <v>152370.17275147818</v>
      </c>
      <c r="V18" s="450">
        <v>142101.12636023769</v>
      </c>
      <c r="W18" s="450">
        <v>584097.58895055344</v>
      </c>
      <c r="X18" s="450">
        <v>142687.57230043405</v>
      </c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</row>
    <row r="19" spans="1:63" ht="15" hidden="1" outlineLevel="1" thickBot="1">
      <c r="A19" s="329" t="s">
        <v>315</v>
      </c>
      <c r="B19" s="330" t="s">
        <v>317</v>
      </c>
      <c r="C19" s="141" t="s">
        <v>129</v>
      </c>
      <c r="D19" s="203">
        <v>138414.41638699998</v>
      </c>
      <c r="E19" s="203">
        <v>133425.133313</v>
      </c>
      <c r="F19" s="203">
        <v>129853.198341</v>
      </c>
      <c r="G19" s="203">
        <v>130934.08382999999</v>
      </c>
      <c r="H19" s="203">
        <v>532626.831871</v>
      </c>
      <c r="I19" s="203">
        <v>126928.085327148</v>
      </c>
      <c r="J19" s="203">
        <v>121959.28279700001</v>
      </c>
      <c r="K19" s="203">
        <v>126942.83856600001</v>
      </c>
      <c r="L19" s="203">
        <v>127914.11621199999</v>
      </c>
      <c r="M19" s="203">
        <v>503744.32006900001</v>
      </c>
      <c r="N19" s="452">
        <v>127954.04136180932</v>
      </c>
      <c r="O19" s="453">
        <v>105414.8664474487</v>
      </c>
      <c r="P19" s="452">
        <v>110990.8798933029</v>
      </c>
      <c r="Q19" s="452">
        <v>120689.54789638519</v>
      </c>
      <c r="R19" s="452">
        <v>465049.33559894614</v>
      </c>
      <c r="S19" s="452">
        <v>121403.79285812378</v>
      </c>
      <c r="T19" s="452">
        <v>110844.34419870368</v>
      </c>
      <c r="U19" s="452">
        <v>118699.62882995613</v>
      </c>
      <c r="V19" s="452">
        <v>104921.97024822238</v>
      </c>
      <c r="W19" s="452">
        <v>455869.73613500595</v>
      </c>
      <c r="X19" s="452">
        <v>116240.95517396927</v>
      </c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</row>
    <row r="20" spans="1:63" ht="15" hidden="1" outlineLevel="1" thickBot="1">
      <c r="A20" s="329" t="s">
        <v>315</v>
      </c>
      <c r="B20" s="330" t="s">
        <v>318</v>
      </c>
      <c r="C20" s="141" t="s">
        <v>130</v>
      </c>
      <c r="D20" s="203">
        <v>28639.121469999998</v>
      </c>
      <c r="E20" s="203">
        <v>28541.753060000003</v>
      </c>
      <c r="F20" s="203">
        <v>30005.144089000001</v>
      </c>
      <c r="G20" s="203">
        <v>29949.792458</v>
      </c>
      <c r="H20" s="203">
        <v>117135.81107700001</v>
      </c>
      <c r="I20" s="203">
        <v>29045.097351074201</v>
      </c>
      <c r="J20" s="203">
        <v>28997.066000999999</v>
      </c>
      <c r="K20" s="203">
        <v>28109.496917</v>
      </c>
      <c r="L20" s="203">
        <v>30715.515447000002</v>
      </c>
      <c r="M20" s="203">
        <v>116867.17653700001</v>
      </c>
      <c r="N20" s="452">
        <v>30852.127075195298</v>
      </c>
      <c r="O20" s="453">
        <v>31671.2131500244</v>
      </c>
      <c r="P20" s="452">
        <v>32325.447082519502</v>
      </c>
      <c r="Q20" s="452">
        <v>26571.277618408199</v>
      </c>
      <c r="R20" s="452">
        <v>121420.0649261474</v>
      </c>
      <c r="S20" s="452">
        <v>26497.6291656494</v>
      </c>
      <c r="T20" s="452">
        <v>30879.739761352499</v>
      </c>
      <c r="U20" s="452">
        <v>33670.444488525398</v>
      </c>
      <c r="V20" s="452">
        <v>37179.107666015596</v>
      </c>
      <c r="W20" s="452">
        <v>128226.92108154288</v>
      </c>
      <c r="X20" s="452">
        <v>26446.6171264648</v>
      </c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</row>
    <row r="21" spans="1:63" ht="15" hidden="1" outlineLevel="1" thickBot="1">
      <c r="A21" s="329" t="s">
        <v>315</v>
      </c>
      <c r="B21" s="330" t="s">
        <v>319</v>
      </c>
      <c r="C21" s="141" t="s">
        <v>131</v>
      </c>
      <c r="D21" s="203">
        <v>1.337167</v>
      </c>
      <c r="E21" s="203">
        <v>1.2186860000000002</v>
      </c>
      <c r="F21" s="203">
        <v>1.1821390000000001</v>
      </c>
      <c r="G21" s="203">
        <v>1.0463829999999998</v>
      </c>
      <c r="H21" s="203">
        <v>4.7843749999999998</v>
      </c>
      <c r="I21" s="203">
        <v>1.4793000445934E-2</v>
      </c>
      <c r="J21" s="203">
        <v>0</v>
      </c>
      <c r="K21" s="203">
        <v>3.6087000000000001E-2</v>
      </c>
      <c r="L21" s="203">
        <v>0</v>
      </c>
      <c r="M21" s="203">
        <v>5.0880000000000002E-2</v>
      </c>
      <c r="N21" s="452">
        <v>0</v>
      </c>
      <c r="O21" s="453">
        <v>9.9999999747524292E-4</v>
      </c>
      <c r="P21" s="452">
        <v>0.27700001373887101</v>
      </c>
      <c r="Q21" s="452">
        <v>1.01548002567142</v>
      </c>
      <c r="R21" s="452">
        <v>1.2934800394077663</v>
      </c>
      <c r="S21" s="452">
        <v>8.1851001596078304E-2</v>
      </c>
      <c r="T21" s="452">
        <v>0.70200400659814499</v>
      </c>
      <c r="U21" s="452">
        <v>9.9432996648829403E-2</v>
      </c>
      <c r="V21" s="452">
        <v>4.8445999709656504E-2</v>
      </c>
      <c r="W21" s="452">
        <v>0.93173400455270916</v>
      </c>
      <c r="X21" s="452">
        <v>0</v>
      </c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N21" s="151"/>
      <c r="AO21" s="151"/>
      <c r="AP21" s="151"/>
      <c r="AQ21" s="151"/>
      <c r="AR21" s="151"/>
      <c r="AS21" s="151"/>
      <c r="AT21" s="151"/>
      <c r="AU21" s="151"/>
      <c r="AV21" s="151"/>
      <c r="AW21" s="151"/>
      <c r="AX21" s="151"/>
      <c r="AY21" s="151"/>
      <c r="AZ21" s="151"/>
      <c r="BA21" s="151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</row>
    <row r="22" spans="1:63" ht="15" hidden="1" outlineLevel="1" thickBot="1">
      <c r="A22" s="329" t="s">
        <v>315</v>
      </c>
      <c r="B22" s="330" t="s">
        <v>320</v>
      </c>
      <c r="C22" s="141" t="s">
        <v>74</v>
      </c>
      <c r="D22" s="203">
        <v>0</v>
      </c>
      <c r="E22" s="203">
        <v>0</v>
      </c>
      <c r="F22" s="203">
        <v>0</v>
      </c>
      <c r="G22" s="203">
        <v>0</v>
      </c>
      <c r="H22" s="203">
        <v>0</v>
      </c>
      <c r="I22" s="203">
        <v>0</v>
      </c>
      <c r="J22" s="203">
        <v>0</v>
      </c>
      <c r="K22" s="203">
        <v>0</v>
      </c>
      <c r="L22" s="203">
        <v>0.72699999999999998</v>
      </c>
      <c r="M22" s="203">
        <v>0.72699999999999998</v>
      </c>
      <c r="N22" s="452">
        <v>0</v>
      </c>
      <c r="O22" s="453">
        <v>0</v>
      </c>
      <c r="P22" s="452">
        <v>0</v>
      </c>
      <c r="Q22" s="452">
        <v>0</v>
      </c>
      <c r="R22" s="452">
        <v>0</v>
      </c>
      <c r="S22" s="452">
        <v>0</v>
      </c>
      <c r="T22" s="452">
        <v>0</v>
      </c>
      <c r="U22" s="452">
        <v>0</v>
      </c>
      <c r="V22" s="452">
        <v>0</v>
      </c>
      <c r="W22" s="452">
        <v>0</v>
      </c>
      <c r="X22" s="452">
        <v>0</v>
      </c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N22" s="151"/>
      <c r="AO22" s="151"/>
      <c r="AP22" s="151"/>
      <c r="AQ22" s="151"/>
      <c r="AR22" s="151"/>
      <c r="AS22" s="151"/>
      <c r="AT22" s="151"/>
      <c r="AU22" s="151"/>
      <c r="AV22" s="151"/>
      <c r="AW22" s="151"/>
      <c r="AX22" s="151"/>
      <c r="AY22" s="151"/>
      <c r="AZ22" s="151"/>
      <c r="BA22" s="151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</row>
    <row r="23" spans="1:63" ht="15" hidden="1" outlineLevel="1" thickBot="1">
      <c r="A23" s="329" t="s">
        <v>315</v>
      </c>
      <c r="B23" s="327" t="s">
        <v>321</v>
      </c>
      <c r="C23" s="140" t="s">
        <v>132</v>
      </c>
      <c r="D23" s="202">
        <v>378406.93507299997</v>
      </c>
      <c r="E23" s="202">
        <v>376240.366499</v>
      </c>
      <c r="F23" s="202">
        <v>408703.50516399997</v>
      </c>
      <c r="G23" s="202">
        <v>459870.990529</v>
      </c>
      <c r="H23" s="202">
        <v>1623221.7972649999</v>
      </c>
      <c r="I23" s="202">
        <v>351773.99150500004</v>
      </c>
      <c r="J23" s="202">
        <v>368233.62390100001</v>
      </c>
      <c r="K23" s="202">
        <v>404089.205594</v>
      </c>
      <c r="L23" s="202">
        <v>446747.76048299996</v>
      </c>
      <c r="M23" s="202">
        <v>1570844.581483</v>
      </c>
      <c r="N23" s="450">
        <v>406283.02001953102</v>
      </c>
      <c r="O23" s="451">
        <v>417388.916015625</v>
      </c>
      <c r="P23" s="450">
        <v>437439.30053710897</v>
      </c>
      <c r="Q23" s="450">
        <v>484004.85229492199</v>
      </c>
      <c r="R23" s="450">
        <v>1745116.088867187</v>
      </c>
      <c r="S23" s="450">
        <v>387054.35180664103</v>
      </c>
      <c r="T23" s="450">
        <v>427823.974609375</v>
      </c>
      <c r="U23" s="450">
        <v>422073.42529296898</v>
      </c>
      <c r="V23" s="450">
        <v>474320.22094726603</v>
      </c>
      <c r="W23" s="450">
        <v>1711271.9726562512</v>
      </c>
      <c r="X23" s="450">
        <v>405154.60205078102</v>
      </c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  <c r="BI23" s="151"/>
      <c r="BJ23" s="151"/>
      <c r="BK23" s="151"/>
    </row>
    <row r="24" spans="1:63" ht="14.5" hidden="1" outlineLevel="1">
      <c r="A24" s="329" t="s">
        <v>315</v>
      </c>
      <c r="B24" s="327" t="s">
        <v>322</v>
      </c>
      <c r="C24" s="140" t="s">
        <v>133</v>
      </c>
      <c r="D24" s="202">
        <v>114.45016700000001</v>
      </c>
      <c r="E24" s="202">
        <v>130.87410299999999</v>
      </c>
      <c r="F24" s="202">
        <v>153.130089</v>
      </c>
      <c r="G24" s="202">
        <v>125.35643099999999</v>
      </c>
      <c r="H24" s="202">
        <v>523.81079</v>
      </c>
      <c r="I24" s="202">
        <v>99.541433999999995</v>
      </c>
      <c r="J24" s="202">
        <v>84.965819999999994</v>
      </c>
      <c r="K24" s="202">
        <v>80.570104000000001</v>
      </c>
      <c r="L24" s="202">
        <v>2999.9495120000001</v>
      </c>
      <c r="M24" s="202">
        <v>3265.0268700000001</v>
      </c>
      <c r="N24" s="450">
        <v>248.08044731616999</v>
      </c>
      <c r="O24" s="451">
        <v>156.96731209754898</v>
      </c>
      <c r="P24" s="450">
        <v>156.331717967987</v>
      </c>
      <c r="Q24" s="450">
        <v>675.14014244079601</v>
      </c>
      <c r="R24" s="450">
        <v>1236.5196198225021</v>
      </c>
      <c r="S24" s="450">
        <v>105.510354042053</v>
      </c>
      <c r="T24" s="450">
        <v>82.531251013279004</v>
      </c>
      <c r="U24" s="450">
        <v>2952.2221088409401</v>
      </c>
      <c r="V24" s="450">
        <v>2114.2089366912801</v>
      </c>
      <c r="W24" s="450">
        <v>5254.4726505875524</v>
      </c>
      <c r="X24" s="450">
        <v>878.00234556198097</v>
      </c>
      <c r="Y24" s="151"/>
      <c r="Z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AZ24" s="151"/>
      <c r="BA24" s="151"/>
      <c r="BB24" s="151"/>
      <c r="BC24" s="151"/>
      <c r="BD24" s="151"/>
      <c r="BE24" s="151"/>
      <c r="BF24" s="151"/>
      <c r="BG24" s="151"/>
      <c r="BH24" s="151"/>
      <c r="BI24" s="151"/>
      <c r="BJ24" s="151"/>
      <c r="BK24" s="151"/>
    </row>
    <row r="25" spans="1:63" s="100" customFormat="1" ht="15" hidden="1" outlineLevel="1" thickBot="1">
      <c r="C25" s="145" t="s">
        <v>137</v>
      </c>
      <c r="D25" s="360">
        <v>6.8697417856044138</v>
      </c>
      <c r="E25" s="360">
        <v>6.8449505362595229</v>
      </c>
      <c r="F25" s="360">
        <v>7.2500102302046718</v>
      </c>
      <c r="G25" s="360">
        <v>7.6286127593372628</v>
      </c>
      <c r="H25" s="360">
        <v>7.1662377668158816</v>
      </c>
      <c r="I25" s="102">
        <v>7.7591658833244752</v>
      </c>
      <c r="J25" s="102">
        <v>7.8603744225725327</v>
      </c>
      <c r="K25" s="102">
        <v>7.8361924165260186</v>
      </c>
      <c r="L25" s="102">
        <v>8.3585285382810461</v>
      </c>
      <c r="M25" s="102">
        <v>7.9688822249961584</v>
      </c>
      <c r="N25" s="360">
        <v>8.2889399067305423</v>
      </c>
      <c r="O25" s="360">
        <v>8.4066449366973846</v>
      </c>
      <c r="P25" s="360">
        <v>9.1685153977744989</v>
      </c>
      <c r="Q25" s="360">
        <v>10.158365860671147</v>
      </c>
      <c r="R25" s="360">
        <v>9.0423649948166922</v>
      </c>
      <c r="S25" s="360">
        <v>10.079093429922871</v>
      </c>
      <c r="T25" s="360">
        <v>10.212374570435223</v>
      </c>
      <c r="U25" s="360">
        <v>11.070466638535937</v>
      </c>
      <c r="V25" s="360">
        <v>11.651113991821102</v>
      </c>
      <c r="W25" s="360">
        <v>10.783548588027482</v>
      </c>
      <c r="X25" s="360">
        <v>10.721598977270492</v>
      </c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  <c r="AK25" s="151"/>
      <c r="AL25" s="151"/>
      <c r="AM25" s="151"/>
      <c r="AN25" s="151"/>
      <c r="AO25" s="151"/>
      <c r="AP25" s="151"/>
      <c r="AQ25" s="151"/>
      <c r="AR25" s="151"/>
      <c r="AS25" s="151"/>
      <c r="AT25" s="151"/>
      <c r="AU25" s="151"/>
      <c r="AV25" s="151"/>
      <c r="AW25" s="151"/>
      <c r="AX25" s="151"/>
      <c r="AY25" s="151"/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</row>
    <row r="26" spans="1:63" ht="13" hidden="1" outlineLevel="1" thickBot="1">
      <c r="A26" s="87" t="s">
        <v>35</v>
      </c>
      <c r="B26" s="87" t="s">
        <v>316</v>
      </c>
      <c r="C26" s="243" t="s">
        <v>195</v>
      </c>
      <c r="D26" s="253">
        <v>3747968.0323693883</v>
      </c>
      <c r="E26" s="253">
        <v>3684906.1927718627</v>
      </c>
      <c r="F26" s="253">
        <v>4123197.9767922149</v>
      </c>
      <c r="G26" s="253">
        <v>4736462.775540567</v>
      </c>
      <c r="H26" s="253">
        <v>16292534.977474034</v>
      </c>
      <c r="I26" s="253">
        <v>3940466.9881707532</v>
      </c>
      <c r="J26" s="253">
        <v>4081695.4450176721</v>
      </c>
      <c r="K26" s="253">
        <v>4382172.3495748984</v>
      </c>
      <c r="L26" s="253">
        <v>5085145.4489087649</v>
      </c>
      <c r="M26" s="253">
        <v>17489480.200965807</v>
      </c>
      <c r="N26" s="253">
        <v>4686046.6489791926</v>
      </c>
      <c r="O26" s="454">
        <v>4662593.991262272</v>
      </c>
      <c r="P26" s="253">
        <v>5326102.7826387435</v>
      </c>
      <c r="Q26" s="253">
        <v>6419496.3466674089</v>
      </c>
      <c r="R26" s="253">
        <v>21094239.769547619</v>
      </c>
      <c r="S26" s="253">
        <v>5392933.4990135403</v>
      </c>
      <c r="T26" s="253">
        <v>5817288.1191521892</v>
      </c>
      <c r="U26" s="253">
        <v>6392041.1642370708</v>
      </c>
      <c r="V26" s="253">
        <v>7206628.2737955889</v>
      </c>
      <c r="W26" s="253">
        <v>24808891.056198388</v>
      </c>
      <c r="X26" s="253">
        <v>5883157.685279849</v>
      </c>
    </row>
    <row r="27" spans="1:63" ht="15" hidden="1" outlineLevel="1" thickBot="1">
      <c r="C27" s="140" t="s">
        <v>2</v>
      </c>
      <c r="D27" s="202">
        <v>969540.91148117906</v>
      </c>
      <c r="E27" s="202">
        <v>932484.09472161392</v>
      </c>
      <c r="F27" s="202">
        <v>1000529.808295207</v>
      </c>
      <c r="G27" s="202">
        <v>1095927.0951460418</v>
      </c>
      <c r="H27" s="202">
        <v>3998481.9096440417</v>
      </c>
      <c r="I27" s="202">
        <v>1099148.3279115059</v>
      </c>
      <c r="J27" s="202">
        <v>1140671.4805218349</v>
      </c>
      <c r="K27" s="202">
        <v>1156828.1698494803</v>
      </c>
      <c r="L27" s="202">
        <v>1238949.7954469479</v>
      </c>
      <c r="M27" s="202">
        <v>4635597.7430234933</v>
      </c>
      <c r="N27" s="450">
        <v>1256139.1172409062</v>
      </c>
      <c r="O27" s="451">
        <v>1087214.6262949253</v>
      </c>
      <c r="P27" s="450">
        <v>1256536.5900117904</v>
      </c>
      <c r="Q27" s="450">
        <v>1382830.9490233662</v>
      </c>
      <c r="R27" s="450">
        <v>4982721.2825709879</v>
      </c>
      <c r="S27" s="450">
        <v>1347424.7995964261</v>
      </c>
      <c r="T27" s="450">
        <v>1399080.4909020669</v>
      </c>
      <c r="U27" s="450">
        <v>1633390.9242926133</v>
      </c>
      <c r="V27" s="450">
        <v>1621914.0938029131</v>
      </c>
      <c r="W27" s="450">
        <v>6001810.3085940192</v>
      </c>
      <c r="X27" s="450">
        <v>1434335.7086181669</v>
      </c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/>
      <c r="AJ27" s="151"/>
      <c r="AK27" s="151"/>
      <c r="AL27" s="151"/>
      <c r="AM27" s="151"/>
      <c r="AN27" s="151"/>
      <c r="AO27" s="151"/>
      <c r="AP27" s="151"/>
      <c r="AQ27" s="151"/>
      <c r="AR27" s="151"/>
      <c r="AS27" s="151"/>
      <c r="AT27" s="151"/>
      <c r="AU27" s="151"/>
      <c r="AV27" s="151"/>
      <c r="AW27" s="151"/>
      <c r="AX27" s="151"/>
      <c r="AY27" s="151"/>
      <c r="AZ27" s="151"/>
      <c r="BA27" s="151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</row>
    <row r="28" spans="1:63" ht="15" hidden="1" outlineLevel="1" thickBot="1">
      <c r="A28" s="87" t="s">
        <v>35</v>
      </c>
      <c r="B28" s="330" t="s">
        <v>317</v>
      </c>
      <c r="C28" s="141" t="s">
        <v>129</v>
      </c>
      <c r="D28" s="203">
        <v>770688.80600587209</v>
      </c>
      <c r="E28" s="203">
        <v>740585.58842586796</v>
      </c>
      <c r="F28" s="203">
        <v>796094.80011966103</v>
      </c>
      <c r="G28" s="203">
        <v>890986.20853345399</v>
      </c>
      <c r="H28" s="203">
        <v>3198355.4030848546</v>
      </c>
      <c r="I28" s="203">
        <v>885404.90722656297</v>
      </c>
      <c r="J28" s="203">
        <v>908899.65101330495</v>
      </c>
      <c r="K28" s="203">
        <v>923828.55791917909</v>
      </c>
      <c r="L28" s="203">
        <v>974244.33703185606</v>
      </c>
      <c r="M28" s="203">
        <v>3692377.4261646201</v>
      </c>
      <c r="N28" s="452">
        <v>969758.62407684315</v>
      </c>
      <c r="O28" s="453">
        <v>794182.82699585019</v>
      </c>
      <c r="P28" s="452">
        <v>911758.51821899426</v>
      </c>
      <c r="Q28" s="452">
        <v>1042312.2529983523</v>
      </c>
      <c r="R28" s="452">
        <v>3718012.22229004</v>
      </c>
      <c r="S28" s="452">
        <v>1033448.4548568733</v>
      </c>
      <c r="T28" s="452">
        <v>1035553.5154342654</v>
      </c>
      <c r="U28" s="452">
        <v>1254537.9219055146</v>
      </c>
      <c r="V28" s="452">
        <v>1220409.7938537567</v>
      </c>
      <c r="W28" s="452">
        <v>4543949.6860504104</v>
      </c>
      <c r="X28" s="452">
        <v>1169526.4129638697</v>
      </c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/>
      <c r="AJ28" s="151"/>
      <c r="AK28" s="151"/>
      <c r="AL28" s="151"/>
      <c r="AM28" s="151"/>
      <c r="AN28" s="151"/>
      <c r="AO28" s="151"/>
      <c r="AP28" s="151"/>
      <c r="AQ28" s="151"/>
      <c r="AR28" s="151"/>
      <c r="AS28" s="151"/>
      <c r="AT28" s="151"/>
      <c r="AU28" s="151"/>
      <c r="AV28" s="151"/>
      <c r="AW28" s="151"/>
      <c r="AX28" s="151"/>
      <c r="AY28" s="151"/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</row>
    <row r="29" spans="1:63" ht="15" hidden="1" outlineLevel="1" thickBot="1">
      <c r="A29" s="87" t="s">
        <v>35</v>
      </c>
      <c r="B29" s="330" t="s">
        <v>318</v>
      </c>
      <c r="C29" s="141" t="s">
        <v>130</v>
      </c>
      <c r="D29" s="203">
        <v>198821.93947648499</v>
      </c>
      <c r="E29" s="203">
        <v>191872.480696869</v>
      </c>
      <c r="F29" s="203">
        <v>204456.95577734901</v>
      </c>
      <c r="G29" s="203">
        <v>204917.50508050001</v>
      </c>
      <c r="H29" s="203">
        <v>800068.88103120297</v>
      </c>
      <c r="I29" s="203">
        <v>213743.148803711</v>
      </c>
      <c r="J29" s="203">
        <v>231771.82950853001</v>
      </c>
      <c r="K29" s="203">
        <v>232998.89292841702</v>
      </c>
      <c r="L29" s="203">
        <v>264637.055032795</v>
      </c>
      <c r="M29" s="203">
        <v>943150.92259344703</v>
      </c>
      <c r="N29" s="452">
        <v>286380.49316406302</v>
      </c>
      <c r="O29" s="453">
        <v>293031.70776367199</v>
      </c>
      <c r="P29" s="452">
        <v>344752.71606445301</v>
      </c>
      <c r="Q29" s="452">
        <v>340415.52734375</v>
      </c>
      <c r="R29" s="452">
        <v>1264580.444335938</v>
      </c>
      <c r="S29" s="452">
        <v>313972.35107421898</v>
      </c>
      <c r="T29" s="452">
        <v>363456.42089843802</v>
      </c>
      <c r="U29" s="452">
        <v>378844.26879882801</v>
      </c>
      <c r="V29" s="452">
        <v>401501.64794921898</v>
      </c>
      <c r="W29" s="452">
        <v>1457774.6887207038</v>
      </c>
      <c r="X29" s="452">
        <v>264809.29565429699</v>
      </c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51"/>
      <c r="BK29" s="151"/>
    </row>
    <row r="30" spans="1:63" ht="15" hidden="1" outlineLevel="1" thickBot="1">
      <c r="A30" s="87" t="s">
        <v>35</v>
      </c>
      <c r="B30" s="330" t="s">
        <v>319</v>
      </c>
      <c r="C30" s="141" t="s">
        <v>131</v>
      </c>
      <c r="D30" s="203">
        <v>30.165998821999999</v>
      </c>
      <c r="E30" s="203">
        <v>26.025598877</v>
      </c>
      <c r="F30" s="203">
        <v>26.195385516999998</v>
      </c>
      <c r="G30" s="203">
        <v>23.381532088</v>
      </c>
      <c r="H30" s="203">
        <v>105.768515304</v>
      </c>
      <c r="I30" s="203">
        <v>0.27188123203814002</v>
      </c>
      <c r="J30" s="203">
        <v>0</v>
      </c>
      <c r="K30" s="203">
        <v>0.71900188399999998</v>
      </c>
      <c r="L30" s="203">
        <v>0</v>
      </c>
      <c r="M30" s="203">
        <v>0.99088313000000006</v>
      </c>
      <c r="N30" s="452">
        <v>0</v>
      </c>
      <c r="O30" s="453">
        <v>9.1535403043963001E-2</v>
      </c>
      <c r="P30" s="452">
        <v>25.355728343129201</v>
      </c>
      <c r="Q30" s="452">
        <v>103.168681263924</v>
      </c>
      <c r="R30" s="452">
        <v>128.61594501009716</v>
      </c>
      <c r="S30" s="452">
        <v>3.9936653338372698</v>
      </c>
      <c r="T30" s="452">
        <v>70.554569363594098</v>
      </c>
      <c r="U30" s="452">
        <v>8.7335882708430308</v>
      </c>
      <c r="V30" s="452">
        <v>2.6519999373704199</v>
      </c>
      <c r="W30" s="452">
        <v>85.933822905644817</v>
      </c>
      <c r="X30" s="452">
        <v>0</v>
      </c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/>
      <c r="AJ30" s="151"/>
      <c r="AK30" s="151"/>
      <c r="AL30" s="151"/>
      <c r="AM30" s="151"/>
      <c r="AN30" s="151"/>
      <c r="AO30" s="151"/>
      <c r="AP30" s="151"/>
      <c r="AQ30" s="151"/>
      <c r="AR30" s="151"/>
      <c r="AS30" s="151"/>
      <c r="AT30" s="151"/>
      <c r="AU30" s="151"/>
      <c r="AV30" s="151"/>
      <c r="AW30" s="151"/>
      <c r="AX30" s="151"/>
      <c r="AY30" s="151"/>
      <c r="AZ30" s="151"/>
      <c r="BA30" s="151"/>
      <c r="BB30" s="151"/>
      <c r="BC30" s="151"/>
      <c r="BD30" s="151"/>
      <c r="BE30" s="151"/>
      <c r="BF30" s="151"/>
      <c r="BG30" s="151"/>
      <c r="BH30" s="151"/>
      <c r="BI30" s="151"/>
      <c r="BJ30" s="151"/>
      <c r="BK30" s="151"/>
    </row>
    <row r="31" spans="1:63" ht="15" hidden="1" outlineLevel="1" thickBot="1">
      <c r="A31" s="87" t="s">
        <v>35</v>
      </c>
      <c r="B31" s="330" t="s">
        <v>320</v>
      </c>
      <c r="C31" s="141" t="s">
        <v>74</v>
      </c>
      <c r="D31" s="203">
        <v>0</v>
      </c>
      <c r="E31" s="203">
        <v>0</v>
      </c>
      <c r="F31" s="203">
        <v>-48.142987319999996</v>
      </c>
      <c r="G31" s="203">
        <v>0</v>
      </c>
      <c r="H31" s="203">
        <v>-48.142987319999996</v>
      </c>
      <c r="I31" s="203">
        <v>0</v>
      </c>
      <c r="J31" s="203">
        <v>0</v>
      </c>
      <c r="K31" s="203">
        <v>0</v>
      </c>
      <c r="L31" s="203">
        <v>68.403382297000007</v>
      </c>
      <c r="M31" s="203">
        <v>68.403382297000007</v>
      </c>
      <c r="N31" s="452">
        <v>0</v>
      </c>
      <c r="O31" s="453">
        <v>0</v>
      </c>
      <c r="P31" s="452">
        <v>0</v>
      </c>
      <c r="Q31" s="452">
        <v>0</v>
      </c>
      <c r="R31" s="452">
        <v>0</v>
      </c>
      <c r="S31" s="452">
        <v>0</v>
      </c>
      <c r="T31" s="452">
        <v>0</v>
      </c>
      <c r="U31" s="452">
        <v>0</v>
      </c>
      <c r="V31" s="452">
        <v>0</v>
      </c>
      <c r="W31" s="452">
        <v>0</v>
      </c>
      <c r="X31" s="452">
        <v>0</v>
      </c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</row>
    <row r="32" spans="1:63" ht="15" hidden="1" outlineLevel="1" thickBot="1">
      <c r="A32" s="87" t="s">
        <v>35</v>
      </c>
      <c r="B32" s="327" t="s">
        <v>321</v>
      </c>
      <c r="C32" s="140" t="s">
        <v>132</v>
      </c>
      <c r="D32" s="202">
        <v>2773569.2794140661</v>
      </c>
      <c r="E32" s="202">
        <v>2747638.5300112269</v>
      </c>
      <c r="F32" s="202">
        <v>3117690.3820709339</v>
      </c>
      <c r="G32" s="202">
        <v>3635783.0001886413</v>
      </c>
      <c r="H32" s="202">
        <v>12274681.191684868</v>
      </c>
      <c r="I32" s="202">
        <v>2837245.727539063</v>
      </c>
      <c r="J32" s="202">
        <v>2937848.3451161431</v>
      </c>
      <c r="K32" s="202">
        <v>3221570.420438794</v>
      </c>
      <c r="L32" s="202">
        <v>3811743.507912905</v>
      </c>
      <c r="M32" s="202">
        <v>12808408.001006905</v>
      </c>
      <c r="N32" s="450">
        <v>3416495.8496093801</v>
      </c>
      <c r="O32" s="451">
        <v>3563970.21484375</v>
      </c>
      <c r="P32" s="450">
        <v>4052464.84375</v>
      </c>
      <c r="Q32" s="450">
        <v>5019989.74609375</v>
      </c>
      <c r="R32" s="450">
        <v>16052920.654296881</v>
      </c>
      <c r="S32" s="450">
        <v>4033670.41015625</v>
      </c>
      <c r="T32" s="450">
        <v>4393020.5078125</v>
      </c>
      <c r="U32" s="450">
        <v>4741143.06640625</v>
      </c>
      <c r="V32" s="450">
        <v>5562643.5546875</v>
      </c>
      <c r="W32" s="450">
        <v>18730477.5390625</v>
      </c>
      <c r="X32" s="450">
        <v>4442679.19921875</v>
      </c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</row>
    <row r="33" spans="1:64" ht="15" hidden="1" outlineLevel="1" thickBot="1">
      <c r="A33" s="87" t="s">
        <v>35</v>
      </c>
      <c r="B33" s="327" t="s">
        <v>322</v>
      </c>
      <c r="C33" s="140" t="s">
        <v>133</v>
      </c>
      <c r="D33" s="202">
        <v>4857.8414741429997</v>
      </c>
      <c r="E33" s="202">
        <v>4783.5680390219995</v>
      </c>
      <c r="F33" s="202">
        <v>4977.7864260739998</v>
      </c>
      <c r="G33" s="202">
        <v>4752.6802058840003</v>
      </c>
      <c r="H33" s="202">
        <v>19371.876145122998</v>
      </c>
      <c r="I33" s="202">
        <v>4072.9327201843298</v>
      </c>
      <c r="J33" s="202">
        <v>3175.6193796940001</v>
      </c>
      <c r="K33" s="202">
        <v>3773.7592866240002</v>
      </c>
      <c r="L33" s="202">
        <v>34452.145548907996</v>
      </c>
      <c r="M33" s="202">
        <v>45474.45693541033</v>
      </c>
      <c r="N33" s="450">
        <v>13411.682128906299</v>
      </c>
      <c r="O33" s="451">
        <v>11409.150123596201</v>
      </c>
      <c r="P33" s="450">
        <v>17101.3488769531</v>
      </c>
      <c r="Q33" s="450">
        <v>16675.651550293001</v>
      </c>
      <c r="R33" s="450">
        <v>58597.832679748593</v>
      </c>
      <c r="S33" s="450">
        <v>11838.2892608643</v>
      </c>
      <c r="T33" s="450">
        <v>25187.120437622099</v>
      </c>
      <c r="U33" s="450">
        <v>17507.173538208001</v>
      </c>
      <c r="V33" s="450">
        <v>22070.625305175799</v>
      </c>
      <c r="W33" s="450">
        <v>76603.208541870204</v>
      </c>
      <c r="X33" s="450">
        <v>6142.7774429321298</v>
      </c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/>
      <c r="AJ33" s="151"/>
      <c r="AK33" s="151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151"/>
      <c r="AW33" s="151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</row>
    <row r="34" spans="1:64" ht="14.5" hidden="1" outlineLevel="1">
      <c r="A34" s="87" t="s">
        <v>38</v>
      </c>
      <c r="B34" s="329" t="s">
        <v>323</v>
      </c>
      <c r="C34" s="150" t="s">
        <v>38</v>
      </c>
      <c r="D34" s="202">
        <v>780589.29435985105</v>
      </c>
      <c r="E34" s="202">
        <v>660379.15286707797</v>
      </c>
      <c r="F34" s="202">
        <v>870307.47042715305</v>
      </c>
      <c r="G34" s="202">
        <v>989224.81753340608</v>
      </c>
      <c r="H34" s="202">
        <v>3300500.7351874881</v>
      </c>
      <c r="I34" s="202">
        <v>836348.08349609398</v>
      </c>
      <c r="J34" s="202">
        <v>981612.47987694002</v>
      </c>
      <c r="K34" s="202">
        <v>1076894.36362801</v>
      </c>
      <c r="L34" s="202">
        <v>1382947.04896652</v>
      </c>
      <c r="M34" s="202">
        <v>4277801.98140366</v>
      </c>
      <c r="N34" s="450">
        <v>1135564.453125</v>
      </c>
      <c r="O34" s="451">
        <v>999368.22509765602</v>
      </c>
      <c r="P34" s="450">
        <v>1331081.6650390599</v>
      </c>
      <c r="Q34" s="450">
        <v>1728474.609375</v>
      </c>
      <c r="R34" s="450">
        <v>5194488.952636716</v>
      </c>
      <c r="S34" s="450">
        <v>1166669.0673828099</v>
      </c>
      <c r="T34" s="450">
        <v>1055204.4677734401</v>
      </c>
      <c r="U34" s="450">
        <v>1472844.1162109401</v>
      </c>
      <c r="V34" s="450">
        <v>1655357.421875</v>
      </c>
      <c r="W34" s="450">
        <v>5350075.0732421903</v>
      </c>
      <c r="X34" s="450">
        <v>192628.067016602</v>
      </c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</row>
    <row r="35" spans="1:64" ht="15" hidden="1" outlineLevel="1" thickBot="1">
      <c r="C35" s="215" t="s">
        <v>134</v>
      </c>
      <c r="D35" s="204">
        <v>0.20826999793442169</v>
      </c>
      <c r="E35" s="204">
        <v>0.1792119305947181</v>
      </c>
      <c r="F35" s="204">
        <v>0.2110758385422567</v>
      </c>
      <c r="G35" s="204">
        <v>0.20885307547265733</v>
      </c>
      <c r="H35" s="204">
        <v>0.2025774834763738</v>
      </c>
      <c r="I35" s="204">
        <v>0.2122459307505439</v>
      </c>
      <c r="J35" s="204">
        <v>0.2404913578437477</v>
      </c>
      <c r="K35" s="204">
        <v>0.24574441115545725</v>
      </c>
      <c r="L35" s="204">
        <v>0.2719582090347662</v>
      </c>
      <c r="M35" s="204">
        <v>0.24459286048269976</v>
      </c>
      <c r="N35" s="455">
        <v>0.24232888363848684</v>
      </c>
      <c r="O35" s="455">
        <v>0.21433738965272933</v>
      </c>
      <c r="P35" s="455">
        <v>0.24991663123323993</v>
      </c>
      <c r="Q35" s="455">
        <v>0.26925392835098555</v>
      </c>
      <c r="R35" s="455">
        <v>0.24625153640927422</v>
      </c>
      <c r="S35" s="455">
        <v>0.21633292299936827</v>
      </c>
      <c r="T35" s="455">
        <v>0.18139113039620691</v>
      </c>
      <c r="U35" s="455">
        <v>0.23041843416956984</v>
      </c>
      <c r="V35" s="455">
        <v>0.2296992933427876</v>
      </c>
      <c r="W35" s="455">
        <v>0.2156515203006423</v>
      </c>
      <c r="X35" s="455">
        <v>3.2742292034526541E-2</v>
      </c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</row>
    <row r="36" spans="1:64" ht="14.5" hidden="1" outlineLevel="1">
      <c r="A36" s="87" t="s">
        <v>24</v>
      </c>
      <c r="B36" s="329" t="s">
        <v>323</v>
      </c>
      <c r="C36" s="136" t="s">
        <v>24</v>
      </c>
      <c r="D36" s="202">
        <v>155843.92804559399</v>
      </c>
      <c r="E36" s="202">
        <v>-56002.924638794197</v>
      </c>
      <c r="F36" s="202">
        <v>140318.87888316199</v>
      </c>
      <c r="G36" s="202">
        <v>350257.33495358401</v>
      </c>
      <c r="H36" s="202">
        <v>590417.21724354581</v>
      </c>
      <c r="I36" s="202">
        <v>66615.280151367202</v>
      </c>
      <c r="J36" s="202">
        <v>490325.600066557</v>
      </c>
      <c r="K36" s="202">
        <v>727302.24419823999</v>
      </c>
      <c r="L36" s="202">
        <v>534581.16036867397</v>
      </c>
      <c r="M36" s="202">
        <v>1818824.2865162499</v>
      </c>
      <c r="N36" s="450">
        <v>359742.40112304699</v>
      </c>
      <c r="O36" s="451">
        <v>348102.93579101603</v>
      </c>
      <c r="P36" s="450">
        <v>568563.17138671898</v>
      </c>
      <c r="Q36" s="450">
        <v>798877.197265625</v>
      </c>
      <c r="R36" s="450">
        <v>2075285.7055664069</v>
      </c>
      <c r="S36" s="450">
        <v>374478.39355468802</v>
      </c>
      <c r="T36" s="450">
        <v>125424.697875977</v>
      </c>
      <c r="U36" s="450">
        <v>515845.52001953102</v>
      </c>
      <c r="V36" s="450">
        <v>568149.90234375</v>
      </c>
      <c r="W36" s="450">
        <v>1583898.513793946</v>
      </c>
      <c r="X36" s="450">
        <v>-762891.78466796898</v>
      </c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  <c r="AI36" s="151"/>
      <c r="AJ36" s="151"/>
      <c r="AK36" s="151"/>
      <c r="AL36" s="151"/>
      <c r="AM36" s="151"/>
      <c r="AN36" s="151"/>
      <c r="AO36" s="151"/>
      <c r="AP36" s="151"/>
      <c r="AQ36" s="151"/>
      <c r="AR36" s="151"/>
      <c r="AS36" s="151"/>
      <c r="AT36" s="151"/>
      <c r="AU36" s="151"/>
      <c r="AV36" s="151"/>
      <c r="AW36" s="151"/>
      <c r="AX36" s="151"/>
      <c r="AY36" s="151"/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</row>
    <row r="37" spans="1:64" ht="15" hidden="1" outlineLevel="1" thickBot="1">
      <c r="C37" s="216" t="s">
        <v>135</v>
      </c>
      <c r="D37" s="204">
        <v>4.1580911763292885E-2</v>
      </c>
      <c r="E37" s="204">
        <v>-1.5197924101472889E-2</v>
      </c>
      <c r="F37" s="204">
        <v>3.4031564740029274E-2</v>
      </c>
      <c r="G37" s="204">
        <v>7.3949137056948486E-2</v>
      </c>
      <c r="H37" s="204">
        <v>3.6238511567405152E-2</v>
      </c>
      <c r="I37" s="204">
        <v>1.6905427796082464E-2</v>
      </c>
      <c r="J37" s="204">
        <v>0.12012792396480088</v>
      </c>
      <c r="K37" s="204">
        <v>0.16596842528769856</v>
      </c>
      <c r="L37" s="204">
        <v>0.10512603144584413</v>
      </c>
      <c r="M37" s="204">
        <v>0.10399533145487977</v>
      </c>
      <c r="N37" s="455">
        <v>7.6768847617300864E-2</v>
      </c>
      <c r="O37" s="455">
        <v>7.4658642044184625E-2</v>
      </c>
      <c r="P37" s="455">
        <v>0.10675031905881326</v>
      </c>
      <c r="Q37" s="455">
        <v>0.12444546333924636</v>
      </c>
      <c r="R37" s="455">
        <v>9.8381630636547604E-2</v>
      </c>
      <c r="S37" s="455">
        <v>6.943871895011991E-2</v>
      </c>
      <c r="T37" s="455">
        <v>2.1560681765622498E-2</v>
      </c>
      <c r="U37" s="455">
        <v>8.070121996485928E-2</v>
      </c>
      <c r="V37" s="455">
        <v>7.8837131701329818E-2</v>
      </c>
      <c r="W37" s="455">
        <v>6.3843986827384458E-2</v>
      </c>
      <c r="X37" s="455">
        <v>-0.12967386316650797</v>
      </c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/>
      <c r="AJ37" s="151"/>
      <c r="AK37" s="151"/>
      <c r="AL37" s="151"/>
      <c r="AM37" s="151"/>
      <c r="AN37" s="151"/>
      <c r="AO37" s="151"/>
      <c r="AP37" s="151"/>
      <c r="AQ37" s="151"/>
      <c r="AR37" s="151"/>
      <c r="AS37" s="151"/>
      <c r="AT37" s="151"/>
      <c r="AU37" s="151"/>
      <c r="AV37" s="151"/>
      <c r="AW37" s="151"/>
      <c r="AX37" s="151"/>
      <c r="AY37" s="151"/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</row>
    <row r="38" spans="1:64" ht="14.5" hidden="1" outlineLevel="1">
      <c r="A38" s="87" t="s">
        <v>27</v>
      </c>
      <c r="B38" s="329" t="s">
        <v>323</v>
      </c>
      <c r="C38" s="136" t="s">
        <v>27</v>
      </c>
      <c r="D38" s="202">
        <v>374767.85940397001</v>
      </c>
      <c r="E38" s="202">
        <v>198458.48991211501</v>
      </c>
      <c r="F38" s="202">
        <v>398111.97440344701</v>
      </c>
      <c r="G38" s="202">
        <v>607286.05701897398</v>
      </c>
      <c r="H38" s="202">
        <v>1578624.3807385061</v>
      </c>
      <c r="I38" s="202">
        <v>378208.80126953102</v>
      </c>
      <c r="J38" s="202">
        <v>790308.03656589205</v>
      </c>
      <c r="K38" s="202">
        <v>1028170.41950938</v>
      </c>
      <c r="L38" s="202">
        <v>848455.30796277104</v>
      </c>
      <c r="M38" s="202">
        <v>3045142.5533354902</v>
      </c>
      <c r="N38" s="450">
        <v>664030.70068359398</v>
      </c>
      <c r="O38" s="451">
        <v>662300.23193359398</v>
      </c>
      <c r="P38" s="450">
        <v>898803.10058593797</v>
      </c>
      <c r="Q38" s="450">
        <v>1139846.8017578099</v>
      </c>
      <c r="R38" s="450">
        <v>3364980.8349609356</v>
      </c>
      <c r="S38" s="450">
        <v>728532.10449218797</v>
      </c>
      <c r="T38" s="450">
        <v>491653.65600585897</v>
      </c>
      <c r="U38" s="450">
        <v>882162.90283203102</v>
      </c>
      <c r="V38" s="450">
        <v>929027.22167968797</v>
      </c>
      <c r="W38" s="450">
        <v>3031375.8850097661</v>
      </c>
      <c r="X38" s="450">
        <v>-376788.87939453102</v>
      </c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</row>
    <row r="39" spans="1:64" ht="15" hidden="1" outlineLevel="1" thickBot="1">
      <c r="C39" s="216" t="s">
        <v>136</v>
      </c>
      <c r="D39" s="204">
        <v>9.9992277460021317E-2</v>
      </c>
      <c r="E39" s="204">
        <v>5.3857134898413907E-2</v>
      </c>
      <c r="F39" s="204">
        <v>9.6554173882567734E-2</v>
      </c>
      <c r="G39" s="204">
        <v>0.12821510181712875</v>
      </c>
      <c r="H39" s="204">
        <v>9.6892496037056436E-2</v>
      </c>
      <c r="I39" s="204">
        <v>9.5980705435399022E-2</v>
      </c>
      <c r="J39" s="204">
        <v>0.19362249026457443</v>
      </c>
      <c r="K39" s="204">
        <v>0.23462573753155094</v>
      </c>
      <c r="L39" s="204">
        <v>0.16684976201513438</v>
      </c>
      <c r="M39" s="204">
        <v>0.17411281095660358</v>
      </c>
      <c r="N39" s="455">
        <v>0.14170381782866937</v>
      </c>
      <c r="O39" s="455">
        <v>0.14204544362531854</v>
      </c>
      <c r="P39" s="455">
        <v>0.1687543664226169</v>
      </c>
      <c r="Q39" s="455">
        <v>0.17756016051781778</v>
      </c>
      <c r="R39" s="455">
        <v>0.15952131348287504</v>
      </c>
      <c r="S39" s="455">
        <v>0.13509013315766807</v>
      </c>
      <c r="T39" s="455">
        <v>8.4515954158638523E-2</v>
      </c>
      <c r="U39" s="455">
        <v>0.13800957787438195</v>
      </c>
      <c r="V39" s="455">
        <v>0.128912882194545</v>
      </c>
      <c r="W39" s="455">
        <v>0.12218909253714469</v>
      </c>
      <c r="X39" s="455">
        <v>-6.4045347677368608E-2</v>
      </c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1"/>
      <c r="AO39" s="151"/>
      <c r="AP39" s="151"/>
      <c r="AQ39" s="151"/>
      <c r="AR39" s="151"/>
      <c r="AS39" s="151"/>
      <c r="AT39" s="151"/>
      <c r="AU39" s="151"/>
      <c r="AV39" s="151"/>
      <c r="AW39" s="151"/>
      <c r="AX39" s="151"/>
      <c r="AY39" s="151"/>
      <c r="AZ39" s="151"/>
      <c r="BA39" s="151"/>
      <c r="BB39" s="151"/>
      <c r="BC39" s="151"/>
      <c r="BD39" s="151"/>
      <c r="BE39" s="151"/>
      <c r="BF39" s="151"/>
      <c r="BG39" s="151"/>
      <c r="BH39" s="151"/>
      <c r="BI39" s="151"/>
      <c r="BJ39" s="151"/>
      <c r="BK39" s="151"/>
    </row>
    <row r="40" spans="1:64" ht="14.5" hidden="1" outlineLevel="1">
      <c r="A40" s="87" t="s">
        <v>324</v>
      </c>
      <c r="B40" s="329" t="s">
        <v>323</v>
      </c>
      <c r="C40" s="136" t="s">
        <v>188</v>
      </c>
      <c r="D40" s="202">
        <v>351868.57664341899</v>
      </c>
      <c r="E40" s="202">
        <v>182736.08726193002</v>
      </c>
      <c r="F40" s="202">
        <v>398111.97440344701</v>
      </c>
      <c r="G40" s="202">
        <v>556031.91242107004</v>
      </c>
      <c r="H40" s="202">
        <v>1488748.5507298661</v>
      </c>
      <c r="I40" s="202">
        <v>374410.73608398397</v>
      </c>
      <c r="J40" s="202">
        <v>790308.03656589205</v>
      </c>
      <c r="K40" s="202">
        <v>1007660.70414938</v>
      </c>
      <c r="L40" s="202">
        <v>841186.78918749897</v>
      </c>
      <c r="M40" s="202">
        <v>3013566.2728208201</v>
      </c>
      <c r="N40" s="450">
        <v>606540.52734375</v>
      </c>
      <c r="O40" s="451">
        <v>539689.88037109398</v>
      </c>
      <c r="P40" s="450">
        <v>830622.802734375</v>
      </c>
      <c r="Q40" s="450">
        <v>1102094.3603515599</v>
      </c>
      <c r="R40" s="450">
        <v>3078947.5708007789</v>
      </c>
      <c r="S40" s="450">
        <v>693076.84326171898</v>
      </c>
      <c r="T40" s="450">
        <v>492076.32446289103</v>
      </c>
      <c r="U40" s="450">
        <v>878105.16357421898</v>
      </c>
      <c r="V40" s="450">
        <v>864959.16748046898</v>
      </c>
      <c r="W40" s="450">
        <v>2928217.4987792978</v>
      </c>
      <c r="X40" s="450">
        <v>-410954.80346679699</v>
      </c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  <c r="AZ40" s="151"/>
      <c r="BA40" s="151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</row>
    <row r="41" spans="1:64" ht="14.5" hidden="1" outlineLevel="1">
      <c r="C41" s="216" t="s">
        <v>187</v>
      </c>
      <c r="D41" s="204">
        <v>9.3882491420551134E-2</v>
      </c>
      <c r="E41" s="204">
        <v>4.9590431262640136E-2</v>
      </c>
      <c r="F41" s="204">
        <v>9.6554173882567734E-2</v>
      </c>
      <c r="G41" s="204">
        <v>0.11739391583365938</v>
      </c>
      <c r="H41" s="204">
        <v>9.1376115060560037E-2</v>
      </c>
      <c r="I41" s="204">
        <v>9.5016843741607696E-2</v>
      </c>
      <c r="J41" s="204">
        <v>0.19362249026457443</v>
      </c>
      <c r="K41" s="204">
        <v>0.22994547538668353</v>
      </c>
      <c r="L41" s="204">
        <v>0.16542039901100794</v>
      </c>
      <c r="M41" s="204">
        <v>0.17230736675697444</v>
      </c>
      <c r="N41" s="455">
        <v>0.12943544372864463</v>
      </c>
      <c r="O41" s="455">
        <v>0.11574884739749502</v>
      </c>
      <c r="P41" s="455">
        <v>0.15595320568013044</v>
      </c>
      <c r="Q41" s="455">
        <v>0.17167925657029101</v>
      </c>
      <c r="R41" s="455">
        <v>0.14596153283730354</v>
      </c>
      <c r="S41" s="455">
        <v>0.12851574071671654</v>
      </c>
      <c r="T41" s="455">
        <v>8.4588611460180888E-2</v>
      </c>
      <c r="U41" s="455">
        <v>0.13737476668441109</v>
      </c>
      <c r="V41" s="455">
        <v>0.1200227255546944</v>
      </c>
      <c r="W41" s="455">
        <v>0.11803097091869795</v>
      </c>
      <c r="X41" s="455">
        <v>-6.9852760277875972E-2</v>
      </c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/>
      <c r="AJ41" s="151"/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</row>
    <row r="42" spans="1:64" ht="14.5" hidden="1" outlineLevel="1" collapsed="1">
      <c r="C42" s="137"/>
      <c r="D42" s="96"/>
      <c r="E42" s="96"/>
      <c r="F42" s="96"/>
      <c r="G42" s="96"/>
      <c r="H42" s="96"/>
      <c r="I42" s="96"/>
      <c r="J42" s="96"/>
      <c r="K42" s="96"/>
      <c r="L42" s="96"/>
      <c r="M42" s="96"/>
      <c r="N42" s="456"/>
      <c r="O42" s="456"/>
      <c r="P42" s="456"/>
      <c r="Q42" s="456"/>
      <c r="R42" s="456"/>
      <c r="S42" s="456"/>
      <c r="T42" s="456"/>
      <c r="U42" s="456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/>
      <c r="AJ42" s="151"/>
      <c r="AK42" s="151"/>
      <c r="AL42" s="151"/>
      <c r="AM42" s="151"/>
      <c r="AN42" s="151"/>
      <c r="AO42" s="151"/>
      <c r="AP42" s="151"/>
      <c r="AQ42" s="151"/>
      <c r="AR42" s="151"/>
      <c r="AS42" s="151"/>
      <c r="AT42" s="151"/>
      <c r="AU42" s="151"/>
      <c r="AV42" s="151"/>
      <c r="AW42" s="151"/>
      <c r="AX42" s="151"/>
      <c r="AY42" s="151"/>
      <c r="AZ42" s="151"/>
      <c r="BA42" s="151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</row>
    <row r="43" spans="1:64" ht="14.5" collapsed="1">
      <c r="A43" s="326"/>
      <c r="B43" s="327"/>
      <c r="C43" s="328" t="s">
        <v>307</v>
      </c>
      <c r="D43" s="336"/>
      <c r="E43" s="336"/>
      <c r="F43" s="336"/>
      <c r="G43" s="336"/>
      <c r="H43" s="336"/>
      <c r="I43" s="258"/>
      <c r="J43" s="258"/>
      <c r="K43" s="258"/>
      <c r="L43" s="258"/>
      <c r="M43" s="258"/>
      <c r="N43" s="336"/>
      <c r="O43" s="336"/>
      <c r="P43" s="336"/>
      <c r="Q43" s="336"/>
      <c r="R43" s="336">
        <v>0</v>
      </c>
      <c r="S43" s="336"/>
      <c r="T43" s="336"/>
      <c r="U43" s="336"/>
      <c r="V43" s="336"/>
      <c r="W43" s="336">
        <v>0</v>
      </c>
      <c r="X43" s="336">
        <v>0</v>
      </c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/>
      <c r="AJ43" s="151"/>
      <c r="AK43" s="151"/>
      <c r="AL43" s="151"/>
      <c r="AM43" s="151"/>
      <c r="AN43" s="151"/>
      <c r="AO43" s="151"/>
      <c r="AP43" s="151"/>
      <c r="AQ43" s="151"/>
      <c r="AR43" s="151"/>
      <c r="AS43" s="151"/>
      <c r="AT43" s="151"/>
      <c r="AU43" s="151"/>
      <c r="AV43" s="151"/>
      <c r="AW43" s="151"/>
      <c r="AX43" s="151"/>
      <c r="AY43" s="151"/>
      <c r="AZ43" s="151"/>
      <c r="BA43" s="151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</row>
    <row r="44" spans="1:64" ht="13" hidden="1" outlineLevel="1" thickBot="1">
      <c r="A44" s="87" t="s">
        <v>315</v>
      </c>
      <c r="B44" s="87" t="s">
        <v>316</v>
      </c>
      <c r="C44" s="243" t="s">
        <v>294</v>
      </c>
      <c r="D44" s="245">
        <v>181955.21977543837</v>
      </c>
      <c r="E44" s="245">
        <v>183619.83785033267</v>
      </c>
      <c r="F44" s="245">
        <v>165027.64712274118</v>
      </c>
      <c r="G44" s="245">
        <v>177802.94877290752</v>
      </c>
      <c r="H44" s="245">
        <v>708405.65352141974</v>
      </c>
      <c r="I44" s="245">
        <v>177276.41499042511</v>
      </c>
      <c r="J44" s="245">
        <v>182646.62565290937</v>
      </c>
      <c r="K44" s="245">
        <v>172092.75594353679</v>
      </c>
      <c r="L44" s="245">
        <v>184357.8132912516</v>
      </c>
      <c r="M44" s="245">
        <v>716373.60987812281</v>
      </c>
      <c r="N44" s="245">
        <v>183650.02721175549</v>
      </c>
      <c r="O44" s="449">
        <v>176018.34522187707</v>
      </c>
      <c r="P44" s="245">
        <v>173248.4975643456</v>
      </c>
      <c r="Q44" s="245">
        <v>183723.02207350734</v>
      </c>
      <c r="R44" s="245">
        <v>716639.89207148552</v>
      </c>
      <c r="S44" s="245">
        <v>178748.33995103842</v>
      </c>
      <c r="T44" s="245">
        <v>172305.63284456747</v>
      </c>
      <c r="U44" s="245">
        <v>173605.88951408857</v>
      </c>
      <c r="V44" s="245">
        <v>197671.14762961882</v>
      </c>
      <c r="W44" s="245">
        <v>722331.0099393134</v>
      </c>
      <c r="X44" s="245">
        <v>215354.13943231053</v>
      </c>
    </row>
    <row r="45" spans="1:64" ht="15" hidden="1" outlineLevel="1" thickBot="1">
      <c r="C45" s="140" t="s">
        <v>2</v>
      </c>
      <c r="D45" s="202">
        <v>154398.09229969984</v>
      </c>
      <c r="E45" s="202">
        <v>155245.0014054779</v>
      </c>
      <c r="F45" s="202">
        <v>133831.70710504099</v>
      </c>
      <c r="G45" s="202">
        <v>143937.00486421611</v>
      </c>
      <c r="H45" s="202">
        <v>587411.80567443487</v>
      </c>
      <c r="I45" s="202">
        <v>143828.05550098419</v>
      </c>
      <c r="J45" s="202">
        <v>149986.71831190589</v>
      </c>
      <c r="K45" s="202">
        <v>141096.17772698402</v>
      </c>
      <c r="L45" s="202">
        <v>153905.00300377607</v>
      </c>
      <c r="M45" s="202">
        <v>588815.95454365015</v>
      </c>
      <c r="N45" s="450">
        <v>155107.69793391228</v>
      </c>
      <c r="O45" s="451">
        <v>147850.82573443654</v>
      </c>
      <c r="P45" s="450">
        <v>144233.96912589666</v>
      </c>
      <c r="Q45" s="450">
        <v>152759.347230196</v>
      </c>
      <c r="R45" s="450">
        <v>599951.84002444148</v>
      </c>
      <c r="S45" s="450">
        <v>147277.35218405724</v>
      </c>
      <c r="T45" s="450">
        <v>140454.4344097377</v>
      </c>
      <c r="U45" s="450">
        <v>141165.58708250523</v>
      </c>
      <c r="V45" s="450">
        <v>158579.66165244597</v>
      </c>
      <c r="W45" s="450">
        <v>587477.03532874607</v>
      </c>
      <c r="X45" s="450">
        <v>163668.79092156835</v>
      </c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/>
      <c r="AJ45" s="151"/>
      <c r="AK45" s="151"/>
      <c r="AL45" s="151"/>
      <c r="AM45" s="151"/>
      <c r="AN45" s="151"/>
      <c r="AO45" s="151"/>
      <c r="AP45" s="151"/>
      <c r="AQ45" s="151"/>
      <c r="AR45" s="151"/>
      <c r="AS45" s="151"/>
      <c r="AT45" s="151"/>
      <c r="AU45" s="151"/>
      <c r="AV45" s="151"/>
      <c r="AW45" s="151"/>
      <c r="AX45" s="151"/>
      <c r="AY45" s="151"/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</row>
    <row r="46" spans="1:64" ht="15" hidden="1" outlineLevel="1" thickBot="1">
      <c r="A46" s="329" t="s">
        <v>315</v>
      </c>
      <c r="B46" s="330" t="s">
        <v>317</v>
      </c>
      <c r="C46" s="141" t="s">
        <v>129</v>
      </c>
      <c r="D46" s="203">
        <v>154011.703491211</v>
      </c>
      <c r="E46" s="203">
        <v>154754.547119141</v>
      </c>
      <c r="F46" s="203">
        <v>133040.664672852</v>
      </c>
      <c r="G46" s="203">
        <v>143024.59716796901</v>
      </c>
      <c r="H46" s="203">
        <v>584831.51245117304</v>
      </c>
      <c r="I46" s="203">
        <v>142976.62734985352</v>
      </c>
      <c r="J46" s="203">
        <v>149226.2878417969</v>
      </c>
      <c r="K46" s="203">
        <v>140339.111328125</v>
      </c>
      <c r="L46" s="203">
        <v>153411.07940673828</v>
      </c>
      <c r="M46" s="203">
        <v>585953.10592651367</v>
      </c>
      <c r="N46" s="452">
        <v>154719.95329856873</v>
      </c>
      <c r="O46" s="453">
        <v>147448.27497005466</v>
      </c>
      <c r="P46" s="452">
        <v>143657.83119201657</v>
      </c>
      <c r="Q46" s="452">
        <v>151764.235496521</v>
      </c>
      <c r="R46" s="452">
        <v>597590.29495716095</v>
      </c>
      <c r="S46" s="452">
        <v>146671.36108875275</v>
      </c>
      <c r="T46" s="452">
        <v>139999.85408782971</v>
      </c>
      <c r="U46" s="452">
        <v>140869.66335773468</v>
      </c>
      <c r="V46" s="452">
        <v>158089.04170990008</v>
      </c>
      <c r="W46" s="452">
        <v>585629.92024421715</v>
      </c>
      <c r="X46" s="452">
        <v>163531.70812129922</v>
      </c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/>
      <c r="AJ46" s="151"/>
      <c r="AK46" s="151"/>
      <c r="AL46" s="151"/>
      <c r="AM46" s="151"/>
      <c r="AN46" s="151"/>
      <c r="AO46" s="151"/>
      <c r="AP46" s="151"/>
      <c r="AQ46" s="151"/>
      <c r="AR46" s="151"/>
      <c r="AS46" s="151"/>
      <c r="AT46" s="151"/>
      <c r="AU46" s="151"/>
      <c r="AV46" s="151"/>
      <c r="AW46" s="151"/>
      <c r="AX46" s="151"/>
      <c r="AY46" s="151"/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  <c r="BL46" s="151"/>
    </row>
    <row r="47" spans="1:64" ht="15" hidden="1" outlineLevel="1" thickBot="1">
      <c r="A47" s="329" t="s">
        <v>315</v>
      </c>
      <c r="B47" s="330" t="s">
        <v>318</v>
      </c>
      <c r="C47" s="141" t="s">
        <v>130</v>
      </c>
      <c r="D47" s="203">
        <v>0</v>
      </c>
      <c r="E47" s="203">
        <v>0</v>
      </c>
      <c r="F47" s="203">
        <v>0</v>
      </c>
      <c r="G47" s="203">
        <v>0</v>
      </c>
      <c r="H47" s="203">
        <v>0</v>
      </c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452">
        <v>0</v>
      </c>
      <c r="O47" s="453">
        <v>0</v>
      </c>
      <c r="P47" s="452">
        <v>0</v>
      </c>
      <c r="Q47" s="452">
        <v>0</v>
      </c>
      <c r="R47" s="452">
        <v>0</v>
      </c>
      <c r="S47" s="452">
        <v>0</v>
      </c>
      <c r="T47" s="452">
        <v>0</v>
      </c>
      <c r="U47" s="452">
        <v>0</v>
      </c>
      <c r="V47" s="452">
        <v>0</v>
      </c>
      <c r="W47" s="452">
        <v>0</v>
      </c>
      <c r="X47" s="452">
        <v>0</v>
      </c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/>
      <c r="AJ47" s="151"/>
      <c r="AK47" s="151"/>
      <c r="AL47" s="151"/>
      <c r="AM47" s="151"/>
      <c r="AN47" s="151"/>
      <c r="AO47" s="151"/>
      <c r="AP47" s="151"/>
      <c r="AQ47" s="151"/>
      <c r="AR47" s="151"/>
      <c r="AS47" s="151"/>
      <c r="AT47" s="151"/>
      <c r="AU47" s="151"/>
      <c r="AV47" s="151"/>
      <c r="AW47" s="151"/>
      <c r="AX47" s="151"/>
      <c r="AY47" s="151"/>
      <c r="AZ47" s="151"/>
      <c r="BA47" s="151"/>
      <c r="BB47" s="151"/>
      <c r="BC47" s="151"/>
      <c r="BD47" s="151"/>
      <c r="BE47" s="151"/>
      <c r="BF47" s="151"/>
      <c r="BG47" s="151"/>
      <c r="BH47" s="151"/>
      <c r="BI47" s="151"/>
      <c r="BJ47" s="151"/>
      <c r="BK47" s="151"/>
      <c r="BL47" s="151"/>
    </row>
    <row r="48" spans="1:64" ht="15" hidden="1" outlineLevel="1" thickBot="1">
      <c r="A48" s="329" t="s">
        <v>315</v>
      </c>
      <c r="B48" s="330" t="s">
        <v>319</v>
      </c>
      <c r="C48" s="141" t="s">
        <v>131</v>
      </c>
      <c r="D48" s="203">
        <v>0</v>
      </c>
      <c r="E48" s="203">
        <v>0</v>
      </c>
      <c r="F48" s="203">
        <v>217.34862029552502</v>
      </c>
      <c r="G48" s="203">
        <v>348.55961799621599</v>
      </c>
      <c r="H48" s="203">
        <v>565.90823829174099</v>
      </c>
      <c r="I48" s="203">
        <v>340.41911363601702</v>
      </c>
      <c r="J48" s="203">
        <v>238.07920515537302</v>
      </c>
      <c r="K48" s="203">
        <v>272.52110838890098</v>
      </c>
      <c r="L48" s="203">
        <v>97.575269639491992</v>
      </c>
      <c r="M48" s="203">
        <v>948.59469681978305</v>
      </c>
      <c r="N48" s="452">
        <v>82.095667719841003</v>
      </c>
      <c r="O48" s="453">
        <v>91.839887201785999</v>
      </c>
      <c r="P48" s="452">
        <v>288.62196207046497</v>
      </c>
      <c r="Q48" s="452">
        <v>341.36697649955801</v>
      </c>
      <c r="R48" s="452">
        <v>803.92449349164997</v>
      </c>
      <c r="S48" s="452">
        <v>266.12794399261503</v>
      </c>
      <c r="T48" s="452">
        <v>201.19358599185898</v>
      </c>
      <c r="U48" s="452">
        <v>114.179827272892</v>
      </c>
      <c r="V48" s="452">
        <v>308.11941623687699</v>
      </c>
      <c r="W48" s="452">
        <v>889.62077349424294</v>
      </c>
      <c r="X48" s="452">
        <v>0</v>
      </c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  <c r="AI48" s="151"/>
      <c r="AJ48" s="151"/>
      <c r="AK48" s="151"/>
      <c r="AL48" s="151"/>
      <c r="AM48" s="151"/>
      <c r="AN48" s="151"/>
      <c r="AO48" s="151"/>
      <c r="AP48" s="151"/>
      <c r="AQ48" s="151"/>
      <c r="AR48" s="151"/>
      <c r="AS48" s="151"/>
      <c r="AT48" s="151"/>
      <c r="AU48" s="151"/>
      <c r="AV48" s="151"/>
      <c r="AW48" s="151"/>
      <c r="AX48" s="151"/>
      <c r="AY48" s="151"/>
      <c r="AZ48" s="151"/>
      <c r="BA48" s="151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1"/>
    </row>
    <row r="49" spans="1:64" ht="15" hidden="1" outlineLevel="1" thickBot="1">
      <c r="A49" s="329" t="s">
        <v>315</v>
      </c>
      <c r="B49" s="330" t="s">
        <v>320</v>
      </c>
      <c r="C49" s="141" t="s">
        <v>74</v>
      </c>
      <c r="D49" s="203">
        <v>386.388808488846</v>
      </c>
      <c r="E49" s="203">
        <v>490.45428633689903</v>
      </c>
      <c r="F49" s="203">
        <v>573.69381189346302</v>
      </c>
      <c r="G49" s="203">
        <v>563.84807825088501</v>
      </c>
      <c r="H49" s="203">
        <v>2014.3849849700932</v>
      </c>
      <c r="I49" s="203">
        <v>511.00903749465897</v>
      </c>
      <c r="J49" s="203">
        <v>522.35126495361294</v>
      </c>
      <c r="K49" s="203">
        <v>484.54529047012301</v>
      </c>
      <c r="L49" s="203">
        <v>396.3483273983</v>
      </c>
      <c r="M49" s="203">
        <v>1914.2539203166948</v>
      </c>
      <c r="N49" s="452">
        <v>305.64896762371052</v>
      </c>
      <c r="O49" s="453">
        <v>310.71087718009898</v>
      </c>
      <c r="P49" s="452">
        <v>287.51597180962591</v>
      </c>
      <c r="Q49" s="452">
        <v>653.7447571754451</v>
      </c>
      <c r="R49" s="452">
        <v>1557.6205737888804</v>
      </c>
      <c r="S49" s="452">
        <v>339.86315131187399</v>
      </c>
      <c r="T49" s="452">
        <v>253.38673591613815</v>
      </c>
      <c r="U49" s="452">
        <v>181.74389749765422</v>
      </c>
      <c r="V49" s="452">
        <v>182.50052630901382</v>
      </c>
      <c r="W49" s="452">
        <v>957.49431103468009</v>
      </c>
      <c r="X49" s="452">
        <v>137.08280026912701</v>
      </c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  <c r="BL49" s="151"/>
    </row>
    <row r="50" spans="1:64" s="99" customFormat="1" ht="15" hidden="1" outlineLevel="1" thickBot="1">
      <c r="A50" s="329" t="s">
        <v>315</v>
      </c>
      <c r="B50" s="327" t="s">
        <v>321</v>
      </c>
      <c r="C50" s="140" t="s">
        <v>132</v>
      </c>
      <c r="D50" s="202">
        <v>27557.127475738518</v>
      </c>
      <c r="E50" s="202">
        <v>28374.836444854769</v>
      </c>
      <c r="F50" s="202">
        <v>31195.940017700203</v>
      </c>
      <c r="G50" s="202">
        <v>33865.943908691399</v>
      </c>
      <c r="H50" s="202">
        <v>120993.84784698489</v>
      </c>
      <c r="I50" s="202">
        <v>33448.359489440903</v>
      </c>
      <c r="J50" s="202">
        <v>32659.907341003483</v>
      </c>
      <c r="K50" s="202">
        <v>30996.578216552753</v>
      </c>
      <c r="L50" s="202">
        <v>30452.810287475539</v>
      </c>
      <c r="M50" s="202">
        <v>127557.65533447269</v>
      </c>
      <c r="N50" s="450">
        <v>28500.181198120099</v>
      </c>
      <c r="O50" s="451">
        <v>28114.4523620605</v>
      </c>
      <c r="P50" s="450">
        <v>28951.7116546631</v>
      </c>
      <c r="Q50" s="450">
        <v>30880.723953247099</v>
      </c>
      <c r="R50" s="450">
        <v>116447.06916809079</v>
      </c>
      <c r="S50" s="450">
        <v>31134.199142456102</v>
      </c>
      <c r="T50" s="450">
        <v>31215.9805297852</v>
      </c>
      <c r="U50" s="450">
        <v>31577.215194702098</v>
      </c>
      <c r="V50" s="450">
        <v>30698.352813720699</v>
      </c>
      <c r="W50" s="450">
        <v>124625.74768066409</v>
      </c>
      <c r="X50" s="450">
        <v>33717.063903808601</v>
      </c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/>
      <c r="AJ50" s="151"/>
      <c r="AK50" s="151"/>
      <c r="AL50" s="151"/>
      <c r="AM50" s="151"/>
      <c r="AN50" s="151"/>
      <c r="AO50" s="151"/>
      <c r="AP50" s="151"/>
      <c r="AQ50" s="151"/>
      <c r="AR50" s="151"/>
      <c r="AS50" s="151"/>
      <c r="AT50" s="151"/>
      <c r="AU50" s="151"/>
      <c r="AV50" s="151"/>
      <c r="AW50" s="151"/>
      <c r="AX50" s="151"/>
      <c r="AY50" s="151"/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  <c r="BL50" s="151"/>
    </row>
    <row r="51" spans="1:64" ht="14.5" hidden="1" outlineLevel="1">
      <c r="A51" s="329" t="s">
        <v>315</v>
      </c>
      <c r="B51" s="327" t="s">
        <v>322</v>
      </c>
      <c r="C51" s="140" t="s">
        <v>133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  <c r="I51" s="202">
        <v>0</v>
      </c>
      <c r="J51" s="202">
        <v>0</v>
      </c>
      <c r="K51" s="202">
        <v>0</v>
      </c>
      <c r="L51" s="202">
        <v>0</v>
      </c>
      <c r="M51" s="202">
        <v>0</v>
      </c>
      <c r="N51" s="450">
        <v>42.1480797231197</v>
      </c>
      <c r="O51" s="451">
        <v>53.067125380039201</v>
      </c>
      <c r="P51" s="450">
        <v>62.816783785819993</v>
      </c>
      <c r="Q51" s="450">
        <v>82.950890064239502</v>
      </c>
      <c r="R51" s="450">
        <v>240.9828789532184</v>
      </c>
      <c r="S51" s="450">
        <v>336.78862452507002</v>
      </c>
      <c r="T51" s="450">
        <v>635.21790504455601</v>
      </c>
      <c r="U51" s="450">
        <v>863.08723688125599</v>
      </c>
      <c r="V51" s="450">
        <v>8393.1331634521503</v>
      </c>
      <c r="W51" s="450">
        <v>10228.226929903032</v>
      </c>
      <c r="X51" s="450">
        <v>17968.284606933601</v>
      </c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</row>
    <row r="52" spans="1:64" s="100" customFormat="1" ht="15" hidden="1" outlineLevel="1" thickBot="1">
      <c r="A52" s="331" t="s">
        <v>325</v>
      </c>
      <c r="B52" s="331" t="s">
        <v>323</v>
      </c>
      <c r="C52" s="145" t="s">
        <v>137</v>
      </c>
      <c r="D52" s="360">
        <v>7.0425667082660182</v>
      </c>
      <c r="E52" s="360">
        <v>7.7386493284684335</v>
      </c>
      <c r="F52" s="360">
        <v>8.5877440964632736</v>
      </c>
      <c r="G52" s="360">
        <v>7.8971068853564557</v>
      </c>
      <c r="H52" s="360">
        <v>7.7974326911768834</v>
      </c>
      <c r="I52" s="102">
        <v>8.1315877516879578</v>
      </c>
      <c r="J52" s="102">
        <v>8.6200562144498694</v>
      </c>
      <c r="K52" s="102">
        <v>7.8359704186126793</v>
      </c>
      <c r="L52" s="102">
        <v>7.8990949400458517</v>
      </c>
      <c r="M52" s="102">
        <v>8.1252804961019844</v>
      </c>
      <c r="N52" s="360">
        <v>9.2650307487883339</v>
      </c>
      <c r="O52" s="360">
        <v>10.345830645120568</v>
      </c>
      <c r="P52" s="360">
        <v>10.59688803315167</v>
      </c>
      <c r="Q52" s="360">
        <v>10.472153920125139</v>
      </c>
      <c r="R52" s="360">
        <v>10.161937559194154</v>
      </c>
      <c r="S52" s="360">
        <v>11.702705895504547</v>
      </c>
      <c r="T52" s="360">
        <v>12.193482216147236</v>
      </c>
      <c r="U52" s="360">
        <v>12.211559650420392</v>
      </c>
      <c r="V52" s="360">
        <v>12.288150897526966</v>
      </c>
      <c r="W52" s="360">
        <v>12.102286025279483</v>
      </c>
      <c r="X52" s="360">
        <v>12.335648761431795</v>
      </c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  <c r="AR52" s="151"/>
      <c r="AS52" s="151"/>
      <c r="AT52" s="151"/>
      <c r="AU52" s="151"/>
      <c r="AV52" s="151"/>
      <c r="AW52" s="151"/>
      <c r="AX52" s="151"/>
      <c r="AY52" s="151"/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  <c r="BL52" s="151"/>
    </row>
    <row r="53" spans="1:64" ht="13" hidden="1" outlineLevel="1" thickBot="1">
      <c r="A53" s="329" t="s">
        <v>315</v>
      </c>
      <c r="B53" s="87" t="s">
        <v>316</v>
      </c>
      <c r="C53" s="243" t="s">
        <v>195</v>
      </c>
      <c r="D53" s="253">
        <v>1281431.7731857288</v>
      </c>
      <c r="E53" s="253">
        <v>1420969.5348739596</v>
      </c>
      <c r="F53" s="253">
        <v>1417215.2023315451</v>
      </c>
      <c r="G53" s="253">
        <v>1404128.8909912091</v>
      </c>
      <c r="H53" s="253">
        <v>5523745.4013824426</v>
      </c>
      <c r="I53" s="253">
        <v>1441538.7247992924</v>
      </c>
      <c r="J53" s="253">
        <v>1574424.1805076604</v>
      </c>
      <c r="K53" s="253">
        <v>1348513.7448310857</v>
      </c>
      <c r="L53" s="253">
        <v>1456259.8701268435</v>
      </c>
      <c r="M53" s="253">
        <v>5820736.5202648826</v>
      </c>
      <c r="N53" s="253">
        <v>1701523.1491327288</v>
      </c>
      <c r="O53" s="454">
        <v>1821055.9900999074</v>
      </c>
      <c r="P53" s="253">
        <v>1835894.93060112</v>
      </c>
      <c r="Q53" s="253">
        <v>1923975.7658243175</v>
      </c>
      <c r="R53" s="253">
        <v>7282449.8356580734</v>
      </c>
      <c r="S53" s="253">
        <v>2091839.2517566681</v>
      </c>
      <c r="T53" s="253">
        <v>2101005.6698322287</v>
      </c>
      <c r="U53" s="253">
        <v>2119998.6754655847</v>
      </c>
      <c r="V53" s="253">
        <v>2429012.8901600861</v>
      </c>
      <c r="W53" s="253">
        <v>8741856.4872145671</v>
      </c>
      <c r="X53" s="253">
        <v>2656533.0233573914</v>
      </c>
    </row>
    <row r="54" spans="1:64" ht="15" hidden="1" outlineLevel="1" thickBot="1">
      <c r="C54" s="140" t="s">
        <v>2</v>
      </c>
      <c r="D54" s="202">
        <v>1018446.8412399279</v>
      </c>
      <c r="E54" s="202">
        <v>1144015.6641006444</v>
      </c>
      <c r="F54" s="202">
        <v>1103382.9574584987</v>
      </c>
      <c r="G54" s="202">
        <v>1060363.1324768043</v>
      </c>
      <c r="H54" s="202">
        <v>4326208.5952758752</v>
      </c>
      <c r="I54" s="202">
        <v>1093231.5464019778</v>
      </c>
      <c r="J54" s="202">
        <v>1226087.4192714691</v>
      </c>
      <c r="K54" s="202">
        <v>1101901.7491340644</v>
      </c>
      <c r="L54" s="202">
        <v>1159021.4104652402</v>
      </c>
      <c r="M54" s="202">
        <v>4580242.1252727518</v>
      </c>
      <c r="N54" s="450">
        <v>1379573.6938714986</v>
      </c>
      <c r="O54" s="451">
        <v>1430815.000414849</v>
      </c>
      <c r="P54" s="450">
        <v>1426163.2487773895</v>
      </c>
      <c r="Q54" s="450">
        <v>1504324.7801065443</v>
      </c>
      <c r="R54" s="450">
        <v>5740876.7231702814</v>
      </c>
      <c r="S54" s="450">
        <v>1603310.7483386991</v>
      </c>
      <c r="T54" s="450">
        <v>1593755.0594806669</v>
      </c>
      <c r="U54" s="450">
        <v>1691728.5567522054</v>
      </c>
      <c r="V54" s="450">
        <v>1985602.844536307</v>
      </c>
      <c r="W54" s="450">
        <v>6874397.2091078786</v>
      </c>
      <c r="X54" s="450">
        <v>2133751.7809867859</v>
      </c>
      <c r="Y54" s="151"/>
      <c r="Z54" s="151"/>
      <c r="AA54" s="151"/>
      <c r="AB54" s="151"/>
      <c r="AC54" s="151"/>
      <c r="AD54" s="151"/>
      <c r="AE54" s="151"/>
      <c r="AF54" s="151"/>
      <c r="AG54" s="151"/>
      <c r="AH54" s="151"/>
      <c r="AI54" s="151"/>
      <c r="AJ54" s="151"/>
      <c r="AK54" s="151"/>
      <c r="AL54" s="151"/>
      <c r="AM54" s="151"/>
      <c r="AN54" s="151"/>
      <c r="AO54" s="151"/>
      <c r="AP54" s="151"/>
      <c r="AQ54" s="151"/>
      <c r="AR54" s="151"/>
      <c r="AS54" s="151"/>
      <c r="AT54" s="151"/>
      <c r="AU54" s="151"/>
      <c r="AV54" s="151"/>
      <c r="AW54" s="151"/>
      <c r="AX54" s="151"/>
      <c r="AY54" s="151"/>
      <c r="AZ54" s="151"/>
      <c r="BA54" s="151"/>
      <c r="BB54" s="151"/>
      <c r="BC54" s="151"/>
      <c r="BD54" s="151"/>
      <c r="BE54" s="151"/>
      <c r="BF54" s="151"/>
      <c r="BG54" s="151"/>
      <c r="BH54" s="151"/>
      <c r="BI54" s="151"/>
      <c r="BJ54" s="151"/>
      <c r="BK54" s="151"/>
    </row>
    <row r="55" spans="1:64" ht="15" hidden="1" outlineLevel="1" thickBot="1">
      <c r="A55" s="87" t="s">
        <v>35</v>
      </c>
      <c r="B55" s="330" t="s">
        <v>317</v>
      </c>
      <c r="C55" s="141" t="s">
        <v>129</v>
      </c>
      <c r="D55" s="203">
        <v>1011557.43408203</v>
      </c>
      <c r="E55" s="203">
        <v>1133641.7236328099</v>
      </c>
      <c r="F55" s="203">
        <v>1085669.3115234401</v>
      </c>
      <c r="G55" s="203">
        <v>1043177.3681640601</v>
      </c>
      <c r="H55" s="203">
        <v>4274045.83740234</v>
      </c>
      <c r="I55" s="203">
        <v>1077299.255371094</v>
      </c>
      <c r="J55" s="203">
        <v>1210931.640625</v>
      </c>
      <c r="K55" s="203">
        <v>1086113.3422851569</v>
      </c>
      <c r="L55" s="203">
        <v>1146148.254394531</v>
      </c>
      <c r="M55" s="203">
        <v>4520492.4926757822</v>
      </c>
      <c r="N55" s="452">
        <v>1370955.8792114262</v>
      </c>
      <c r="O55" s="453">
        <v>1422566.0743713386</v>
      </c>
      <c r="P55" s="452">
        <v>1413254.1618347168</v>
      </c>
      <c r="Q55" s="452">
        <v>1485552.0687103269</v>
      </c>
      <c r="R55" s="452">
        <v>5692328.1841278085</v>
      </c>
      <c r="S55" s="452">
        <v>1587885.0326538084</v>
      </c>
      <c r="T55" s="452">
        <v>1581469.1314697263</v>
      </c>
      <c r="U55" s="452">
        <v>1682300.2223968511</v>
      </c>
      <c r="V55" s="452">
        <v>1969865.5700683619</v>
      </c>
      <c r="W55" s="452">
        <v>6821519.9565887479</v>
      </c>
      <c r="X55" s="452">
        <v>2129689.7449493408</v>
      </c>
      <c r="Y55" s="151"/>
      <c r="Z55" s="151"/>
      <c r="AA55" s="151"/>
      <c r="AB55" s="151"/>
      <c r="AC55" s="151"/>
      <c r="AD55" s="151"/>
      <c r="AE55" s="151"/>
      <c r="AF55" s="151"/>
      <c r="AG55" s="151"/>
      <c r="AH55" s="151"/>
      <c r="AI55" s="151"/>
      <c r="AJ55" s="151"/>
      <c r="AK55" s="151"/>
      <c r="AL55" s="151"/>
      <c r="AM55" s="151"/>
      <c r="AN55" s="151"/>
      <c r="AO55" s="151"/>
      <c r="AP55" s="151"/>
      <c r="AQ55" s="151"/>
      <c r="AR55" s="151"/>
      <c r="AS55" s="151"/>
      <c r="AT55" s="151"/>
      <c r="AU55" s="151"/>
      <c r="AV55" s="151"/>
      <c r="AW55" s="151"/>
      <c r="AX55" s="151"/>
      <c r="AY55" s="151"/>
      <c r="AZ55" s="151"/>
      <c r="BA55" s="151"/>
      <c r="BB55" s="151"/>
      <c r="BC55" s="151"/>
      <c r="BD55" s="151"/>
      <c r="BE55" s="151"/>
      <c r="BF55" s="151"/>
      <c r="BG55" s="151"/>
      <c r="BH55" s="151"/>
      <c r="BI55" s="151"/>
      <c r="BJ55" s="151"/>
      <c r="BK55" s="151"/>
    </row>
    <row r="56" spans="1:64" ht="15" hidden="1" outlineLevel="1" thickBot="1">
      <c r="A56" s="87" t="s">
        <v>35</v>
      </c>
      <c r="B56" s="330" t="s">
        <v>318</v>
      </c>
      <c r="C56" s="141" t="s">
        <v>130</v>
      </c>
      <c r="D56" s="203">
        <v>0</v>
      </c>
      <c r="E56" s="203">
        <v>0</v>
      </c>
      <c r="F56" s="203">
        <v>0</v>
      </c>
      <c r="G56" s="203">
        <v>0</v>
      </c>
      <c r="H56" s="203">
        <v>0</v>
      </c>
      <c r="I56" s="203">
        <v>0</v>
      </c>
      <c r="J56" s="203">
        <v>0</v>
      </c>
      <c r="K56" s="203">
        <v>0</v>
      </c>
      <c r="L56" s="203">
        <v>0</v>
      </c>
      <c r="M56" s="203">
        <v>0</v>
      </c>
      <c r="N56" s="452">
        <v>0</v>
      </c>
      <c r="O56" s="453">
        <v>0</v>
      </c>
      <c r="P56" s="452">
        <v>0</v>
      </c>
      <c r="Q56" s="452">
        <v>0</v>
      </c>
      <c r="R56" s="452">
        <v>0</v>
      </c>
      <c r="S56" s="452">
        <v>0</v>
      </c>
      <c r="T56" s="452">
        <v>0</v>
      </c>
      <c r="U56" s="452">
        <v>0</v>
      </c>
      <c r="V56" s="452">
        <v>0</v>
      </c>
      <c r="W56" s="452">
        <v>0</v>
      </c>
      <c r="X56" s="452">
        <v>0</v>
      </c>
      <c r="Y56" s="151"/>
      <c r="Z56" s="151"/>
      <c r="AA56" s="151"/>
      <c r="AB56" s="151"/>
      <c r="AC56" s="151"/>
      <c r="AD56" s="151"/>
      <c r="AE56" s="151"/>
      <c r="AF56" s="151"/>
      <c r="AG56" s="151"/>
      <c r="AH56" s="151"/>
      <c r="AI56" s="151"/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  <c r="AZ56" s="151"/>
      <c r="BA56" s="151"/>
      <c r="BB56" s="151"/>
      <c r="BC56" s="151"/>
      <c r="BD56" s="151"/>
      <c r="BE56" s="151"/>
      <c r="BF56" s="151"/>
      <c r="BG56" s="151"/>
      <c r="BH56" s="151"/>
      <c r="BI56" s="151"/>
      <c r="BJ56" s="151"/>
      <c r="BK56" s="151"/>
    </row>
    <row r="57" spans="1:64" ht="15" hidden="1" outlineLevel="1" thickBot="1">
      <c r="A57" s="87" t="s">
        <v>35</v>
      </c>
      <c r="B57" s="330" t="s">
        <v>319</v>
      </c>
      <c r="C57" s="141" t="s">
        <v>131</v>
      </c>
      <c r="D57" s="203">
        <v>0</v>
      </c>
      <c r="E57" s="203">
        <v>0</v>
      </c>
      <c r="F57" s="203">
        <v>4469.8629379272497</v>
      </c>
      <c r="G57" s="203">
        <v>5608.9239120483398</v>
      </c>
      <c r="H57" s="203">
        <v>10078.78684997559</v>
      </c>
      <c r="I57" s="203">
        <v>5032.1321487426803</v>
      </c>
      <c r="J57" s="203">
        <v>3612.0984554290799</v>
      </c>
      <c r="K57" s="203">
        <v>4341.1631584167499</v>
      </c>
      <c r="L57" s="203">
        <v>2549.0498542785599</v>
      </c>
      <c r="M57" s="203">
        <v>15534.443616867069</v>
      </c>
      <c r="N57" s="452">
        <v>2393.26906204224</v>
      </c>
      <c r="O57" s="453">
        <v>2124.4218349456801</v>
      </c>
      <c r="P57" s="452">
        <v>6320.9080696106003</v>
      </c>
      <c r="Q57" s="452">
        <v>7975.3069877624503</v>
      </c>
      <c r="R57" s="452">
        <v>18813.905954360973</v>
      </c>
      <c r="S57" s="452">
        <v>8036.2911224365198</v>
      </c>
      <c r="T57" s="452">
        <v>6159.7361564636203</v>
      </c>
      <c r="U57" s="452">
        <v>3160.7608795165997</v>
      </c>
      <c r="V57" s="452">
        <v>8866.1117553710901</v>
      </c>
      <c r="W57" s="452">
        <v>26222.899913787831</v>
      </c>
      <c r="X57" s="452">
        <v>0</v>
      </c>
      <c r="Y57" s="151"/>
      <c r="Z57" s="151"/>
      <c r="AA57" s="151"/>
      <c r="AB57" s="151"/>
      <c r="AC57" s="151"/>
      <c r="AD57" s="151"/>
      <c r="AE57" s="151"/>
      <c r="AF57" s="151"/>
      <c r="AG57" s="151"/>
      <c r="AH57" s="151"/>
      <c r="AI57" s="151"/>
      <c r="AJ57" s="151"/>
      <c r="AK57" s="151"/>
      <c r="AL57" s="151"/>
      <c r="AM57" s="151"/>
      <c r="AN57" s="151"/>
      <c r="AO57" s="151"/>
      <c r="AP57" s="151"/>
      <c r="AQ57" s="151"/>
      <c r="AR57" s="151"/>
      <c r="AS57" s="151"/>
      <c r="AT57" s="151"/>
      <c r="AU57" s="151"/>
      <c r="AV57" s="151"/>
      <c r="AW57" s="151"/>
      <c r="AX57" s="151"/>
      <c r="AY57" s="151"/>
      <c r="AZ57" s="151"/>
      <c r="BA57" s="151"/>
      <c r="BB57" s="151"/>
      <c r="BC57" s="151"/>
      <c r="BD57" s="151"/>
      <c r="BE57" s="151"/>
      <c r="BF57" s="151"/>
      <c r="BG57" s="151"/>
      <c r="BH57" s="151"/>
      <c r="BI57" s="151"/>
      <c r="BJ57" s="151"/>
      <c r="BK57" s="151"/>
    </row>
    <row r="58" spans="1:64" ht="15" hidden="1" outlineLevel="1" thickBot="1">
      <c r="A58" s="87" t="s">
        <v>35</v>
      </c>
      <c r="B58" s="330" t="s">
        <v>320</v>
      </c>
      <c r="C58" s="141" t="s">
        <v>74</v>
      </c>
      <c r="D58" s="203">
        <v>6889.4071578979501</v>
      </c>
      <c r="E58" s="203">
        <v>10373.9404678345</v>
      </c>
      <c r="F58" s="203">
        <v>13243.7829971313</v>
      </c>
      <c r="G58" s="203">
        <v>11576.840400695801</v>
      </c>
      <c r="H58" s="203">
        <v>42083.971023559556</v>
      </c>
      <c r="I58" s="203">
        <v>10900.158882141101</v>
      </c>
      <c r="J58" s="203">
        <v>11543.680191040001</v>
      </c>
      <c r="K58" s="203">
        <v>11447.243690490699</v>
      </c>
      <c r="L58" s="203">
        <v>10324.1062164307</v>
      </c>
      <c r="M58" s="203">
        <v>44215.188980102503</v>
      </c>
      <c r="N58" s="452">
        <v>6224.5455980300894</v>
      </c>
      <c r="O58" s="453">
        <v>6124.5042085647601</v>
      </c>
      <c r="P58" s="452">
        <v>6588.1788730621347</v>
      </c>
      <c r="Q58" s="452">
        <v>10797.40440845489</v>
      </c>
      <c r="R58" s="452">
        <v>29734.63308811187</v>
      </c>
      <c r="S58" s="452">
        <v>7389.42456245422</v>
      </c>
      <c r="T58" s="452">
        <v>6126.1918544769296</v>
      </c>
      <c r="U58" s="452">
        <v>6267.5734758377048</v>
      </c>
      <c r="V58" s="452">
        <v>6871.1627125740088</v>
      </c>
      <c r="W58" s="452">
        <v>26654.352605342861</v>
      </c>
      <c r="X58" s="452">
        <v>4062.0360374450702</v>
      </c>
      <c r="Y58" s="151"/>
      <c r="Z58" s="151"/>
      <c r="AA58" s="151"/>
      <c r="AB58" s="151"/>
      <c r="AC58" s="151"/>
      <c r="AD58" s="151"/>
      <c r="AE58" s="151"/>
      <c r="AF58" s="151"/>
      <c r="AG58" s="151"/>
      <c r="AH58" s="151"/>
      <c r="AI58" s="151"/>
      <c r="AJ58" s="151"/>
      <c r="AK58" s="151"/>
      <c r="AL58" s="151"/>
      <c r="AM58" s="151"/>
      <c r="AN58" s="151"/>
      <c r="AO58" s="151"/>
      <c r="AP58" s="151"/>
      <c r="AQ58" s="151"/>
      <c r="AR58" s="151"/>
      <c r="AS58" s="151"/>
      <c r="AT58" s="151"/>
      <c r="AU58" s="151"/>
      <c r="AV58" s="151"/>
      <c r="AW58" s="151"/>
      <c r="AX58" s="151"/>
      <c r="AY58" s="151"/>
      <c r="AZ58" s="151"/>
      <c r="BA58" s="151"/>
      <c r="BB58" s="151"/>
      <c r="BC58" s="151"/>
      <c r="BD58" s="151"/>
      <c r="BE58" s="151"/>
      <c r="BF58" s="151"/>
      <c r="BG58" s="151"/>
      <c r="BH58" s="151"/>
      <c r="BI58" s="151"/>
      <c r="BJ58" s="151"/>
      <c r="BK58" s="151"/>
    </row>
    <row r="59" spans="1:64" ht="15" hidden="1" outlineLevel="1" thickBot="1">
      <c r="A59" s="87" t="s">
        <v>35</v>
      </c>
      <c r="B59" s="327" t="s">
        <v>321</v>
      </c>
      <c r="C59" s="140" t="s">
        <v>132</v>
      </c>
      <c r="D59" s="202">
        <v>230756.59179687509</v>
      </c>
      <c r="E59" s="202">
        <v>247712.36801147449</v>
      </c>
      <c r="F59" s="202">
        <v>279098.88839721639</v>
      </c>
      <c r="G59" s="202">
        <v>309136.07788085978</v>
      </c>
      <c r="H59" s="202">
        <v>1066703.9260864258</v>
      </c>
      <c r="I59" s="202">
        <v>329064.17083740269</v>
      </c>
      <c r="J59" s="202">
        <v>325869.1253662114</v>
      </c>
      <c r="K59" s="202">
        <v>296335.552215576</v>
      </c>
      <c r="L59" s="202">
        <v>271184.46350097691</v>
      </c>
      <c r="M59" s="202">
        <v>1222453.3119201669</v>
      </c>
      <c r="N59" s="450">
        <v>272949.76806640602</v>
      </c>
      <c r="O59" s="451">
        <v>308349.88403320301</v>
      </c>
      <c r="P59" s="450">
        <v>327222.65625</v>
      </c>
      <c r="Q59" s="450">
        <v>335675.35400390602</v>
      </c>
      <c r="R59" s="450">
        <v>1244197.6623535152</v>
      </c>
      <c r="S59" s="450">
        <v>378269.07348632801</v>
      </c>
      <c r="T59" s="450">
        <v>377584.56420898397</v>
      </c>
      <c r="U59" s="450">
        <v>379912.78076171898</v>
      </c>
      <c r="V59" s="450">
        <v>380921.66137695301</v>
      </c>
      <c r="W59" s="450">
        <v>1516688.0798339839</v>
      </c>
      <c r="X59" s="450">
        <v>465749.05395507801</v>
      </c>
      <c r="Y59" s="151"/>
      <c r="Z59" s="151"/>
      <c r="AA59" s="151"/>
      <c r="AB59" s="151"/>
      <c r="AC59" s="151"/>
      <c r="AD59" s="151"/>
      <c r="AE59" s="151"/>
      <c r="AF59" s="151"/>
      <c r="AG59" s="151"/>
      <c r="AH59" s="151"/>
      <c r="AI59" s="151"/>
      <c r="AJ59" s="151"/>
      <c r="AK59" s="151"/>
      <c r="AL59" s="151"/>
      <c r="AM59" s="151"/>
      <c r="AN59" s="151"/>
      <c r="AO59" s="151"/>
      <c r="AP59" s="151"/>
      <c r="AQ59" s="151"/>
      <c r="AR59" s="151"/>
      <c r="AS59" s="151"/>
      <c r="AT59" s="151"/>
      <c r="AU59" s="151"/>
      <c r="AV59" s="151"/>
      <c r="AW59" s="151"/>
      <c r="AX59" s="151"/>
      <c r="AY59" s="151"/>
      <c r="AZ59" s="151"/>
      <c r="BA59" s="151"/>
      <c r="BB59" s="151"/>
      <c r="BC59" s="151"/>
      <c r="BD59" s="151"/>
      <c r="BE59" s="151"/>
      <c r="BF59" s="151"/>
      <c r="BG59" s="151"/>
      <c r="BH59" s="151"/>
      <c r="BI59" s="151"/>
      <c r="BJ59" s="151"/>
      <c r="BK59" s="151"/>
    </row>
    <row r="60" spans="1:64" ht="15" hidden="1" outlineLevel="1" thickBot="1">
      <c r="A60" s="87" t="s">
        <v>35</v>
      </c>
      <c r="B60" s="327" t="s">
        <v>322</v>
      </c>
      <c r="C60" s="140" t="s">
        <v>133</v>
      </c>
      <c r="D60" s="202">
        <v>32228.340148925803</v>
      </c>
      <c r="E60" s="202">
        <v>29241.502761840798</v>
      </c>
      <c r="F60" s="202">
        <v>34733.3564758301</v>
      </c>
      <c r="G60" s="202">
        <v>34629.6806335449</v>
      </c>
      <c r="H60" s="202">
        <v>130832.8800201416</v>
      </c>
      <c r="I60" s="202">
        <v>19243.007559912097</v>
      </c>
      <c r="J60" s="202">
        <v>22467.635869979869</v>
      </c>
      <c r="K60" s="202">
        <v>-49723.556518554702</v>
      </c>
      <c r="L60" s="202">
        <v>26053.996160626368</v>
      </c>
      <c r="M60" s="202">
        <v>18041.083071963629</v>
      </c>
      <c r="N60" s="450">
        <v>48999.687194824197</v>
      </c>
      <c r="O60" s="451">
        <v>81891.105651855498</v>
      </c>
      <c r="P60" s="450">
        <v>82509.025573730498</v>
      </c>
      <c r="Q60" s="450">
        <v>83975.631713867202</v>
      </c>
      <c r="R60" s="450">
        <v>297375.4501342774</v>
      </c>
      <c r="S60" s="450">
        <v>110259.42993164099</v>
      </c>
      <c r="T60" s="450">
        <v>129666.04614257801</v>
      </c>
      <c r="U60" s="450">
        <v>48357.3379516602</v>
      </c>
      <c r="V60" s="450">
        <v>62488.384246826201</v>
      </c>
      <c r="W60" s="450">
        <v>350771.19827270543</v>
      </c>
      <c r="X60" s="450">
        <v>57032.1884155273</v>
      </c>
      <c r="Y60" s="151"/>
      <c r="Z60" s="151"/>
      <c r="AA60" s="151"/>
      <c r="AB60" s="151"/>
      <c r="AC60" s="151"/>
      <c r="AD60" s="151"/>
      <c r="AE60" s="151"/>
      <c r="AF60" s="151"/>
      <c r="AG60" s="151"/>
      <c r="AH60" s="151"/>
      <c r="AI60" s="151"/>
      <c r="AJ60" s="151"/>
      <c r="AK60" s="151"/>
      <c r="AL60" s="151"/>
      <c r="AM60" s="151"/>
      <c r="AN60" s="151"/>
      <c r="AO60" s="151"/>
      <c r="AP60" s="151"/>
      <c r="AQ60" s="151"/>
      <c r="AR60" s="151"/>
      <c r="AS60" s="151"/>
      <c r="AT60" s="151"/>
      <c r="AU60" s="151"/>
      <c r="AV60" s="151"/>
      <c r="AW60" s="151"/>
      <c r="AX60" s="151"/>
      <c r="AY60" s="151"/>
      <c r="AZ60" s="151"/>
      <c r="BA60" s="151"/>
      <c r="BB60" s="151"/>
      <c r="BC60" s="151"/>
      <c r="BD60" s="151"/>
      <c r="BE60" s="151"/>
      <c r="BF60" s="151"/>
      <c r="BG60" s="151"/>
      <c r="BH60" s="151"/>
      <c r="BI60" s="151"/>
      <c r="BJ60" s="151"/>
      <c r="BK60" s="151"/>
    </row>
    <row r="61" spans="1:64" ht="14.5" hidden="1" outlineLevel="1">
      <c r="A61" s="87" t="s">
        <v>38</v>
      </c>
      <c r="B61" s="329" t="s">
        <v>323</v>
      </c>
      <c r="C61" s="150" t="s">
        <v>38</v>
      </c>
      <c r="D61" s="202">
        <v>333125.30517578102</v>
      </c>
      <c r="E61" s="202">
        <v>324397.85766601603</v>
      </c>
      <c r="F61" s="202">
        <v>450253.81469726603</v>
      </c>
      <c r="G61" s="202">
        <v>388869.29321289103</v>
      </c>
      <c r="H61" s="202">
        <v>1496646.2707519543</v>
      </c>
      <c r="I61" s="202">
        <v>448738.87252807675</v>
      </c>
      <c r="J61" s="202">
        <v>517439.97192382906</v>
      </c>
      <c r="K61" s="202">
        <v>340781.41021728539</v>
      </c>
      <c r="L61" s="202">
        <v>354118.85452270485</v>
      </c>
      <c r="M61" s="202">
        <v>1661079.1091918962</v>
      </c>
      <c r="N61" s="450">
        <v>410832.15332031302</v>
      </c>
      <c r="O61" s="451">
        <v>398113.83056640602</v>
      </c>
      <c r="P61" s="450">
        <v>458472.80883789103</v>
      </c>
      <c r="Q61" s="450">
        <v>458635.7421875</v>
      </c>
      <c r="R61" s="450">
        <v>1726054.5349121101</v>
      </c>
      <c r="S61" s="450">
        <v>487651.30615234398</v>
      </c>
      <c r="T61" s="450">
        <v>532978.14941406297</v>
      </c>
      <c r="U61" s="450">
        <v>550518.61572265602</v>
      </c>
      <c r="V61" s="450">
        <v>648210.02197265602</v>
      </c>
      <c r="W61" s="450">
        <v>2219358.0932617188</v>
      </c>
      <c r="X61" s="450">
        <v>565136.23046875</v>
      </c>
      <c r="Y61" s="151"/>
      <c r="Z61" s="151"/>
      <c r="AA61" s="151"/>
      <c r="AB61" s="151"/>
      <c r="AC61" s="151"/>
      <c r="AD61" s="151"/>
      <c r="AE61" s="151"/>
      <c r="AF61" s="151"/>
      <c r="AG61" s="151"/>
      <c r="AH61" s="151"/>
      <c r="AI61" s="151"/>
      <c r="AJ61" s="151"/>
      <c r="AK61" s="151"/>
      <c r="AL61" s="151"/>
      <c r="AM61" s="151"/>
      <c r="AN61" s="151"/>
      <c r="AO61" s="151"/>
      <c r="AP61" s="151"/>
      <c r="AQ61" s="151"/>
      <c r="AR61" s="151"/>
      <c r="AS61" s="151"/>
      <c r="AT61" s="151"/>
      <c r="AU61" s="151"/>
      <c r="AV61" s="151"/>
      <c r="AW61" s="151"/>
      <c r="AX61" s="151"/>
      <c r="AY61" s="151"/>
      <c r="AZ61" s="151"/>
      <c r="BA61" s="151"/>
      <c r="BB61" s="151"/>
      <c r="BC61" s="151"/>
      <c r="BD61" s="151"/>
      <c r="BE61" s="151"/>
      <c r="BF61" s="151"/>
      <c r="BG61" s="151"/>
      <c r="BH61" s="151"/>
      <c r="BI61" s="151"/>
      <c r="BJ61" s="151"/>
      <c r="BK61" s="151"/>
    </row>
    <row r="62" spans="1:64" ht="15" hidden="1" outlineLevel="1" thickBot="1">
      <c r="A62" s="87" t="s">
        <v>35</v>
      </c>
      <c r="B62" s="87" t="s">
        <v>316</v>
      </c>
      <c r="C62" s="215" t="s">
        <v>134</v>
      </c>
      <c r="D62" s="204">
        <v>0.25996335672839471</v>
      </c>
      <c r="E62" s="204">
        <v>0.22829332347001388</v>
      </c>
      <c r="F62" s="204">
        <v>0.31770320693464671</v>
      </c>
      <c r="G62" s="204">
        <v>0.27694700658027105</v>
      </c>
      <c r="H62" s="204">
        <v>0.2709477287597985</v>
      </c>
      <c r="I62" s="204">
        <v>0.31129158364479964</v>
      </c>
      <c r="J62" s="204">
        <v>0.32865347111029808</v>
      </c>
      <c r="K62" s="204">
        <v>0.25270888897018362</v>
      </c>
      <c r="L62" s="204">
        <v>0.24317009744411916</v>
      </c>
      <c r="M62" s="204">
        <v>0.28537266777303055</v>
      </c>
      <c r="N62" s="455">
        <v>0.24144964088776302</v>
      </c>
      <c r="O62" s="455">
        <v>0.21861701821950272</v>
      </c>
      <c r="P62" s="455">
        <v>0.24972715006505031</v>
      </c>
      <c r="Q62" s="455">
        <v>0.23837916793666053</v>
      </c>
      <c r="R62" s="455">
        <v>0.23701564361769975</v>
      </c>
      <c r="S62" s="455">
        <v>0.23312083170005921</v>
      </c>
      <c r="T62" s="455">
        <v>0.25367763498545093</v>
      </c>
      <c r="U62" s="455">
        <v>0.2596787545641997</v>
      </c>
      <c r="V62" s="455">
        <v>0.26686149941754128</v>
      </c>
      <c r="W62" s="455">
        <v>0.25387720520322526</v>
      </c>
      <c r="X62" s="455">
        <v>0.21273450226284671</v>
      </c>
      <c r="Y62" s="151"/>
      <c r="Z62" s="151"/>
      <c r="AA62" s="151"/>
      <c r="AB62" s="151"/>
      <c r="AC62" s="151"/>
      <c r="AD62" s="151"/>
      <c r="AE62" s="151"/>
      <c r="AF62" s="151"/>
      <c r="AG62" s="151"/>
      <c r="AH62" s="151"/>
      <c r="AI62" s="151"/>
      <c r="AJ62" s="151"/>
      <c r="AK62" s="151"/>
      <c r="AL62" s="151"/>
      <c r="AM62" s="151"/>
      <c r="AN62" s="151"/>
      <c r="AO62" s="151"/>
      <c r="AP62" s="151"/>
      <c r="AQ62" s="151"/>
      <c r="AR62" s="151"/>
      <c r="AS62" s="151"/>
      <c r="AT62" s="151"/>
      <c r="AU62" s="151"/>
      <c r="AV62" s="151"/>
      <c r="AW62" s="151"/>
      <c r="AX62" s="151"/>
      <c r="AY62" s="151"/>
      <c r="AZ62" s="151"/>
      <c r="BA62" s="151"/>
      <c r="BB62" s="151"/>
      <c r="BC62" s="151"/>
      <c r="BD62" s="151"/>
      <c r="BE62" s="151"/>
      <c r="BF62" s="151"/>
      <c r="BG62" s="151"/>
      <c r="BH62" s="151"/>
      <c r="BI62" s="151"/>
      <c r="BJ62" s="151"/>
      <c r="BK62" s="151"/>
    </row>
    <row r="63" spans="1:64" ht="14.5" hidden="1" outlineLevel="1">
      <c r="A63" s="87" t="s">
        <v>24</v>
      </c>
      <c r="B63" s="329" t="s">
        <v>323</v>
      </c>
      <c r="C63" s="136" t="s">
        <v>24</v>
      </c>
      <c r="D63" s="202">
        <v>78281.562805175796</v>
      </c>
      <c r="E63" s="202">
        <v>49392.837524414099</v>
      </c>
      <c r="F63" s="202">
        <v>166626.235961914</v>
      </c>
      <c r="G63" s="202">
        <v>78191.764831542998</v>
      </c>
      <c r="H63" s="202">
        <v>372492.40112304688</v>
      </c>
      <c r="I63" s="202">
        <v>135031.9843292232</v>
      </c>
      <c r="J63" s="202">
        <v>167674.92675781291</v>
      </c>
      <c r="K63" s="202">
        <v>87445.930480957002</v>
      </c>
      <c r="L63" s="202">
        <v>9066.4043426512999</v>
      </c>
      <c r="M63" s="202">
        <v>399219.24591064447</v>
      </c>
      <c r="N63" s="450">
        <v>62267.444610595703</v>
      </c>
      <c r="O63" s="451">
        <v>-8332.70359039307</v>
      </c>
      <c r="P63" s="450">
        <v>37971.630096435496</v>
      </c>
      <c r="Q63" s="450">
        <v>22178.5087585449</v>
      </c>
      <c r="R63" s="450">
        <v>114084.87987518302</v>
      </c>
      <c r="S63" s="450">
        <v>51830.150604247996</v>
      </c>
      <c r="T63" s="450">
        <v>94851.226806640596</v>
      </c>
      <c r="U63" s="450">
        <v>98795.829772949204</v>
      </c>
      <c r="V63" s="450">
        <v>166615.66162109401</v>
      </c>
      <c r="W63" s="450">
        <v>412092.86880493176</v>
      </c>
      <c r="X63" s="450">
        <v>258545.92895507801</v>
      </c>
      <c r="Y63" s="151"/>
      <c r="Z63" s="151"/>
      <c r="AA63" s="151"/>
      <c r="AB63" s="151"/>
      <c r="AC63" s="151"/>
      <c r="AD63" s="151"/>
      <c r="AE63" s="151"/>
      <c r="AF63" s="151"/>
      <c r="AG63" s="151"/>
      <c r="AH63" s="151"/>
      <c r="AI63" s="151"/>
      <c r="AJ63" s="151"/>
      <c r="AK63" s="151"/>
      <c r="AL63" s="151"/>
      <c r="AM63" s="151"/>
      <c r="AN63" s="151"/>
      <c r="AO63" s="151"/>
      <c r="AP63" s="151"/>
      <c r="AQ63" s="151"/>
      <c r="AR63" s="151"/>
      <c r="AS63" s="151"/>
      <c r="AT63" s="151"/>
      <c r="AU63" s="151"/>
      <c r="AV63" s="151"/>
      <c r="AW63" s="151"/>
      <c r="AX63" s="151"/>
      <c r="AY63" s="151"/>
      <c r="AZ63" s="151"/>
      <c r="BA63" s="151"/>
      <c r="BB63" s="151"/>
      <c r="BC63" s="151"/>
      <c r="BD63" s="151"/>
      <c r="BE63" s="151"/>
      <c r="BF63" s="151"/>
      <c r="BG63" s="151"/>
      <c r="BH63" s="151"/>
      <c r="BI63" s="151"/>
      <c r="BJ63" s="151"/>
      <c r="BK63" s="151"/>
    </row>
    <row r="64" spans="1:64" ht="15" hidden="1" outlineLevel="1" thickBot="1">
      <c r="C64" s="216" t="s">
        <v>135</v>
      </c>
      <c r="D64" s="204">
        <v>6.1089138292991105E-2</v>
      </c>
      <c r="E64" s="204">
        <v>3.4759955306709132E-2</v>
      </c>
      <c r="F64" s="204">
        <v>0.11757299504534476</v>
      </c>
      <c r="G64" s="204">
        <v>5.5687027973867494E-2</v>
      </c>
      <c r="H64" s="204">
        <v>6.7434751976407567E-2</v>
      </c>
      <c r="I64" s="204">
        <v>9.3672117166345215E-2</v>
      </c>
      <c r="J64" s="204">
        <v>0.10649920703310557</v>
      </c>
      <c r="K64" s="204">
        <v>6.4846154380065621E-2</v>
      </c>
      <c r="L64" s="204">
        <v>6.2258148621932401E-3</v>
      </c>
      <c r="M64" s="204">
        <v>6.8585692638854806E-2</v>
      </c>
      <c r="N64" s="455">
        <v>3.6595120461530947E-2</v>
      </c>
      <c r="O64" s="455">
        <v>-4.5757536482642245E-3</v>
      </c>
      <c r="P64" s="455">
        <v>2.0682899366143242E-2</v>
      </c>
      <c r="Q64" s="455">
        <v>1.1527436650971865E-2</v>
      </c>
      <c r="R64" s="455">
        <v>1.5665728216427022E-2</v>
      </c>
      <c r="S64" s="455">
        <v>2.4777310474847665E-2</v>
      </c>
      <c r="T64" s="455">
        <v>4.5145631051159769E-2</v>
      </c>
      <c r="U64" s="455">
        <v>4.6601835612586927E-2</v>
      </c>
      <c r="V64" s="455">
        <v>6.8593980005644622E-2</v>
      </c>
      <c r="W64" s="455">
        <v>4.7140200643609242E-2</v>
      </c>
      <c r="X64" s="455">
        <v>9.7324568029770381E-2</v>
      </c>
      <c r="Y64" s="151"/>
      <c r="Z64" s="151"/>
      <c r="AA64" s="151"/>
      <c r="AB64" s="151"/>
      <c r="AC64" s="151"/>
      <c r="AD64" s="151"/>
      <c r="AE64" s="151"/>
      <c r="AF64" s="151"/>
      <c r="AG64" s="151"/>
      <c r="AH64" s="151"/>
      <c r="AI64" s="151"/>
      <c r="AJ64" s="151"/>
      <c r="AK64" s="151"/>
      <c r="AL64" s="151"/>
      <c r="AM64" s="151"/>
      <c r="AN64" s="151"/>
      <c r="AO64" s="151"/>
      <c r="AP64" s="151"/>
      <c r="AQ64" s="151"/>
      <c r="AR64" s="151"/>
      <c r="AS64" s="151"/>
      <c r="AT64" s="151"/>
      <c r="AU64" s="151"/>
      <c r="AV64" s="151"/>
      <c r="AW64" s="151"/>
      <c r="AX64" s="151"/>
      <c r="AY64" s="151"/>
      <c r="AZ64" s="151"/>
      <c r="BA64" s="151"/>
      <c r="BB64" s="151"/>
      <c r="BC64" s="151"/>
      <c r="BD64" s="151"/>
      <c r="BE64" s="151"/>
      <c r="BF64" s="151"/>
      <c r="BG64" s="151"/>
      <c r="BH64" s="151"/>
      <c r="BI64" s="151"/>
      <c r="BJ64" s="151"/>
      <c r="BK64" s="151"/>
    </row>
    <row r="65" spans="1:64" ht="14.5" hidden="1" outlineLevel="1">
      <c r="A65" s="87" t="s">
        <v>27</v>
      </c>
      <c r="B65" s="329" t="s">
        <v>323</v>
      </c>
      <c r="C65" s="136" t="s">
        <v>27</v>
      </c>
      <c r="D65" s="202">
        <v>147378.58581543001</v>
      </c>
      <c r="E65" s="202">
        <v>126505.71441650401</v>
      </c>
      <c r="F65" s="202">
        <v>235570.297241211</v>
      </c>
      <c r="G65" s="202">
        <v>151699.87487793001</v>
      </c>
      <c r="H65" s="202">
        <v>661154.47235107503</v>
      </c>
      <c r="I65" s="202">
        <v>243869.73190307579</v>
      </c>
      <c r="J65" s="202">
        <v>276041.000366211</v>
      </c>
      <c r="K65" s="202">
        <v>193789.68429565398</v>
      </c>
      <c r="L65" s="202">
        <v>120570.5099105838</v>
      </c>
      <c r="M65" s="202">
        <v>834270.92647552455</v>
      </c>
      <c r="N65" s="450">
        <v>179525.161743164</v>
      </c>
      <c r="O65" s="451">
        <v>115049.83520507799</v>
      </c>
      <c r="P65" s="450">
        <v>156996.12426757801</v>
      </c>
      <c r="Q65" s="450">
        <v>137771.02661132801</v>
      </c>
      <c r="R65" s="450">
        <v>589342.14782714797</v>
      </c>
      <c r="S65" s="450">
        <v>201633.46862793001</v>
      </c>
      <c r="T65" s="450">
        <v>281024.50561523397</v>
      </c>
      <c r="U65" s="450">
        <v>250459.76257324198</v>
      </c>
      <c r="V65" s="450">
        <v>312301.20849609398</v>
      </c>
      <c r="W65" s="450">
        <v>1045418.9453124999</v>
      </c>
      <c r="X65" s="450">
        <v>384647.00317382801</v>
      </c>
      <c r="Y65" s="151"/>
      <c r="Z65" s="151"/>
      <c r="AA65" s="151"/>
      <c r="AB65" s="151"/>
      <c r="AC65" s="151"/>
      <c r="AD65" s="151"/>
      <c r="AE65" s="151"/>
      <c r="AF65" s="151"/>
      <c r="AG65" s="151"/>
      <c r="AH65" s="151"/>
      <c r="AI65" s="151"/>
      <c r="AJ65" s="151"/>
      <c r="AK65" s="151"/>
      <c r="AL65" s="151"/>
      <c r="AM65" s="151"/>
      <c r="AN65" s="151"/>
      <c r="AO65" s="151"/>
      <c r="AP65" s="151"/>
      <c r="AQ65" s="151"/>
      <c r="AR65" s="151"/>
      <c r="AS65" s="151"/>
      <c r="AT65" s="151"/>
      <c r="AU65" s="151"/>
      <c r="AV65" s="151"/>
      <c r="AW65" s="151"/>
      <c r="AX65" s="151"/>
      <c r="AY65" s="151"/>
      <c r="AZ65" s="151"/>
      <c r="BA65" s="151"/>
      <c r="BB65" s="151"/>
      <c r="BC65" s="151"/>
      <c r="BD65" s="151"/>
      <c r="BE65" s="151"/>
      <c r="BF65" s="151"/>
      <c r="BG65" s="151"/>
      <c r="BH65" s="151"/>
      <c r="BI65" s="151"/>
      <c r="BJ65" s="151"/>
      <c r="BK65" s="151"/>
    </row>
    <row r="66" spans="1:64" ht="15" hidden="1" outlineLevel="1" thickBot="1">
      <c r="C66" s="216" t="s">
        <v>136</v>
      </c>
      <c r="D66" s="204">
        <v>0.115010872134875</v>
      </c>
      <c r="E66" s="204">
        <v>8.9027745712877013E-2</v>
      </c>
      <c r="F66" s="204">
        <v>0.16622055482728401</v>
      </c>
      <c r="G66" s="204">
        <v>0.10803842571093408</v>
      </c>
      <c r="H66" s="204">
        <v>0.11969314736801702</v>
      </c>
      <c r="I66" s="204">
        <v>0.16917320895214255</v>
      </c>
      <c r="J66" s="204">
        <v>0.17532822715997909</v>
      </c>
      <c r="K66" s="204">
        <v>0.14370612464163501</v>
      </c>
      <c r="L66" s="204">
        <v>8.2794638775620349E-2</v>
      </c>
      <c r="M66" s="204">
        <v>0.14332738195089437</v>
      </c>
      <c r="N66" s="455">
        <v>0.10550850385706977</v>
      </c>
      <c r="O66" s="455">
        <v>6.3177538653694049E-2</v>
      </c>
      <c r="P66" s="455">
        <v>8.5514765388111494E-2</v>
      </c>
      <c r="Q66" s="455">
        <v>7.160746463576205E-2</v>
      </c>
      <c r="R66" s="455">
        <v>8.0926358729101019E-2</v>
      </c>
      <c r="S66" s="455">
        <v>9.6390517798441669E-2</v>
      </c>
      <c r="T66" s="455">
        <v>0.13375713814121909</v>
      </c>
      <c r="U66" s="455">
        <v>0.11814147125268233</v>
      </c>
      <c r="V66" s="455">
        <v>0.12857124380081469</v>
      </c>
      <c r="W66" s="455">
        <v>0.11958774967782657</v>
      </c>
      <c r="X66" s="455">
        <v>0.14479285587336752</v>
      </c>
      <c r="Y66" s="151"/>
      <c r="Z66" s="151"/>
      <c r="AA66" s="151"/>
      <c r="AB66" s="151"/>
      <c r="AC66" s="151"/>
      <c r="AD66" s="151"/>
      <c r="AE66" s="151"/>
      <c r="AF66" s="151"/>
      <c r="AG66" s="151"/>
      <c r="AH66" s="151"/>
      <c r="AI66" s="151"/>
      <c r="AJ66" s="151"/>
      <c r="AK66" s="151"/>
      <c r="AL66" s="151"/>
      <c r="AM66" s="151"/>
      <c r="AN66" s="151"/>
      <c r="AO66" s="151"/>
      <c r="AP66" s="151"/>
      <c r="AQ66" s="151"/>
      <c r="AR66" s="151"/>
      <c r="AS66" s="151"/>
      <c r="AT66" s="151"/>
      <c r="AU66" s="151"/>
      <c r="AV66" s="151"/>
      <c r="AW66" s="151"/>
      <c r="AX66" s="151"/>
      <c r="AY66" s="151"/>
      <c r="AZ66" s="151"/>
      <c r="BA66" s="151"/>
      <c r="BB66" s="151"/>
      <c r="BC66" s="151"/>
      <c r="BD66" s="151"/>
      <c r="BE66" s="151"/>
      <c r="BF66" s="151"/>
      <c r="BG66" s="151"/>
      <c r="BH66" s="151"/>
      <c r="BI66" s="151"/>
      <c r="BJ66" s="151"/>
      <c r="BK66" s="151"/>
    </row>
    <row r="67" spans="1:64" ht="14.5" hidden="1" outlineLevel="1">
      <c r="A67" s="87" t="s">
        <v>324</v>
      </c>
      <c r="B67" s="329" t="s">
        <v>323</v>
      </c>
      <c r="C67" s="136" t="s">
        <v>188</v>
      </c>
      <c r="D67" s="202">
        <v>138004.95910644499</v>
      </c>
      <c r="E67" s="202">
        <v>169437.347412109</v>
      </c>
      <c r="F67" s="202">
        <v>243477.73742675802</v>
      </c>
      <c r="G67" s="202">
        <v>167972.38159179699</v>
      </c>
      <c r="H67" s="202">
        <v>718892.42553710903</v>
      </c>
      <c r="I67" s="202">
        <v>244412.23907470709</v>
      </c>
      <c r="J67" s="202">
        <v>273266.868591309</v>
      </c>
      <c r="K67" s="202">
        <v>182856.21643066409</v>
      </c>
      <c r="L67" s="202">
        <v>123864.0136718748</v>
      </c>
      <c r="M67" s="202">
        <v>824399.33776855492</v>
      </c>
      <c r="N67" s="450">
        <v>165272.064208984</v>
      </c>
      <c r="O67" s="451">
        <v>101100.39520263701</v>
      </c>
      <c r="P67" s="450">
        <v>154553.314208984</v>
      </c>
      <c r="Q67" s="450">
        <v>134900.22277831999</v>
      </c>
      <c r="R67" s="450">
        <v>555825.99639892497</v>
      </c>
      <c r="S67" s="450">
        <v>194964.87426757801</v>
      </c>
      <c r="T67" s="450">
        <v>277651.45874023397</v>
      </c>
      <c r="U67" s="450">
        <v>244745.68176269499</v>
      </c>
      <c r="V67" s="450">
        <v>301360.01586914103</v>
      </c>
      <c r="W67" s="450">
        <v>1018722.030639648</v>
      </c>
      <c r="X67" s="450">
        <v>390651.123046875</v>
      </c>
      <c r="Y67" s="151"/>
      <c r="Z67" s="151"/>
      <c r="AA67" s="151"/>
      <c r="AB67" s="151"/>
      <c r="AC67" s="151"/>
      <c r="AD67" s="151"/>
      <c r="AE67" s="151"/>
      <c r="AF67" s="151"/>
      <c r="AG67" s="151"/>
      <c r="AH67" s="151"/>
      <c r="AI67" s="151"/>
      <c r="AJ67" s="151"/>
      <c r="AK67" s="151"/>
      <c r="AL67" s="151"/>
      <c r="AM67" s="151"/>
      <c r="AN67" s="151"/>
      <c r="AO67" s="151"/>
      <c r="AP67" s="151"/>
      <c r="AQ67" s="151"/>
      <c r="AR67" s="151"/>
      <c r="AS67" s="151"/>
      <c r="AT67" s="151"/>
      <c r="AU67" s="151"/>
      <c r="AV67" s="151"/>
      <c r="AW67" s="151"/>
      <c r="AX67" s="151"/>
      <c r="AY67" s="151"/>
      <c r="AZ67" s="151"/>
      <c r="BA67" s="151"/>
      <c r="BB67" s="151"/>
      <c r="BC67" s="151"/>
      <c r="BD67" s="151"/>
      <c r="BE67" s="151"/>
      <c r="BF67" s="151"/>
      <c r="BG67" s="151"/>
      <c r="BH67" s="151"/>
      <c r="BI67" s="151"/>
      <c r="BJ67" s="151"/>
      <c r="BK67" s="151"/>
    </row>
    <row r="68" spans="1:64" ht="14.5" hidden="1" outlineLevel="1">
      <c r="C68" s="216" t="s">
        <v>187</v>
      </c>
      <c r="D68" s="204">
        <v>0.10769590858774715</v>
      </c>
      <c r="E68" s="204">
        <v>0.11924066157205696</v>
      </c>
      <c r="F68" s="204">
        <v>0.17180011689558389</v>
      </c>
      <c r="G68" s="204">
        <v>0.11962746630277023</v>
      </c>
      <c r="H68" s="204">
        <v>0.1301458291971947</v>
      </c>
      <c r="I68" s="204">
        <v>0.16954954790322194</v>
      </c>
      <c r="J68" s="204">
        <v>0.17356622946631595</v>
      </c>
      <c r="K68" s="204">
        <v>0.1355983334478868</v>
      </c>
      <c r="L68" s="204">
        <v>8.5056256931042101E-2</v>
      </c>
      <c r="M68" s="204">
        <v>0.14163144730884317</v>
      </c>
      <c r="N68" s="455">
        <v>9.7131834082435864E-2</v>
      </c>
      <c r="O68" s="455">
        <v>5.5517455669822871E-2</v>
      </c>
      <c r="P68" s="455">
        <v>8.4184182674538574E-2</v>
      </c>
      <c r="Q68" s="455">
        <v>7.0115344057113255E-2</v>
      </c>
      <c r="R68" s="455">
        <v>7.6324040527866968E-2</v>
      </c>
      <c r="S68" s="455">
        <v>9.3202608232851522E-2</v>
      </c>
      <c r="T68" s="455">
        <v>0.13215169417529712</v>
      </c>
      <c r="U68" s="455">
        <v>0.11544614843164702</v>
      </c>
      <c r="V68" s="455">
        <v>0.12406686563498626</v>
      </c>
      <c r="W68" s="455">
        <v>0.11653383147270645</v>
      </c>
      <c r="X68" s="455">
        <v>0.14705298959662869</v>
      </c>
      <c r="Y68" s="151"/>
      <c r="Z68" s="151"/>
      <c r="AA68" s="151"/>
      <c r="AB68" s="151"/>
      <c r="AC68" s="151"/>
      <c r="AD68" s="151"/>
      <c r="AE68" s="151"/>
      <c r="AF68" s="151"/>
      <c r="AG68" s="151"/>
      <c r="AH68" s="151"/>
      <c r="AI68" s="151"/>
      <c r="AJ68" s="151"/>
      <c r="AK68" s="151"/>
      <c r="AL68" s="151"/>
      <c r="AM68" s="151"/>
      <c r="AN68" s="151"/>
      <c r="AO68" s="151"/>
      <c r="AP68" s="151"/>
      <c r="AQ68" s="151"/>
      <c r="AR68" s="151"/>
      <c r="AS68" s="151"/>
      <c r="AT68" s="151"/>
      <c r="AU68" s="151"/>
      <c r="AV68" s="151"/>
      <c r="AW68" s="151"/>
      <c r="AX68" s="151"/>
      <c r="AY68" s="151"/>
      <c r="AZ68" s="151"/>
      <c r="BA68" s="151"/>
      <c r="BB68" s="151"/>
      <c r="BC68" s="151"/>
      <c r="BD68" s="151"/>
      <c r="BE68" s="151"/>
      <c r="BF68" s="151"/>
      <c r="BG68" s="151"/>
      <c r="BH68" s="151"/>
      <c r="BI68" s="151"/>
      <c r="BJ68" s="151"/>
      <c r="BK68" s="151"/>
    </row>
    <row r="69" spans="1:64" ht="14.5" hidden="1" outlineLevel="1">
      <c r="C69" s="139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455"/>
      <c r="O69" s="455"/>
      <c r="P69" s="455"/>
      <c r="Q69" s="455"/>
      <c r="R69" s="455"/>
      <c r="S69" s="455"/>
      <c r="T69" s="455"/>
      <c r="U69" s="455"/>
      <c r="V69" s="151"/>
      <c r="W69" s="151"/>
      <c r="X69" s="151"/>
      <c r="Y69" s="151"/>
      <c r="Z69" s="151"/>
      <c r="AA69" s="151"/>
      <c r="AB69" s="151"/>
      <c r="AC69" s="151"/>
      <c r="AD69" s="151"/>
      <c r="AE69" s="151"/>
      <c r="AF69" s="151"/>
      <c r="AG69" s="151"/>
      <c r="AH69" s="151"/>
      <c r="AI69" s="151"/>
      <c r="AJ69" s="151"/>
      <c r="AK69" s="151"/>
      <c r="AL69" s="151"/>
      <c r="AM69" s="151"/>
      <c r="AN69" s="151"/>
      <c r="AO69" s="151"/>
      <c r="AP69" s="151"/>
      <c r="AQ69" s="151"/>
      <c r="AR69" s="151"/>
      <c r="AS69" s="151"/>
      <c r="AT69" s="151"/>
      <c r="AU69" s="151"/>
      <c r="AV69" s="151"/>
      <c r="AW69" s="151"/>
      <c r="AX69" s="151"/>
      <c r="AY69" s="151"/>
      <c r="AZ69" s="151"/>
      <c r="BA69" s="151"/>
      <c r="BB69" s="151"/>
      <c r="BC69" s="151"/>
      <c r="BD69" s="151"/>
      <c r="BE69" s="151"/>
      <c r="BF69" s="151"/>
      <c r="BG69" s="151"/>
      <c r="BH69" s="151"/>
      <c r="BI69" s="151"/>
      <c r="BJ69" s="151"/>
      <c r="BK69" s="151"/>
    </row>
    <row r="70" spans="1:64" ht="14.5" collapsed="1">
      <c r="A70" s="326"/>
      <c r="B70" s="327"/>
      <c r="C70" s="328" t="s">
        <v>308</v>
      </c>
      <c r="D70" s="336"/>
      <c r="E70" s="336"/>
      <c r="F70" s="336"/>
      <c r="G70" s="336"/>
      <c r="H70" s="336"/>
      <c r="I70" s="258"/>
      <c r="J70" s="258"/>
      <c r="K70" s="258"/>
      <c r="L70" s="258"/>
      <c r="M70" s="258"/>
      <c r="N70" s="336"/>
      <c r="O70" s="336"/>
      <c r="P70" s="336"/>
      <c r="Q70" s="336"/>
      <c r="R70" s="336">
        <v>0</v>
      </c>
      <c r="S70" s="336"/>
      <c r="T70" s="336"/>
      <c r="U70" s="336"/>
      <c r="V70" s="336"/>
      <c r="W70" s="336">
        <v>0</v>
      </c>
      <c r="X70" s="336">
        <v>0</v>
      </c>
      <c r="Y70" s="151"/>
      <c r="Z70" s="151"/>
      <c r="AA70" s="151"/>
      <c r="AB70" s="151"/>
      <c r="AC70" s="151"/>
      <c r="AD70" s="151"/>
      <c r="AE70" s="151"/>
      <c r="AF70" s="151"/>
      <c r="AG70" s="151"/>
      <c r="AH70" s="151"/>
      <c r="AI70" s="151"/>
      <c r="AJ70" s="151"/>
      <c r="AK70" s="151"/>
      <c r="AL70" s="151"/>
      <c r="AM70" s="151"/>
      <c r="AN70" s="151"/>
      <c r="AO70" s="151"/>
      <c r="AP70" s="151"/>
      <c r="AQ70" s="151"/>
      <c r="AR70" s="151"/>
      <c r="AS70" s="151"/>
      <c r="AT70" s="151"/>
      <c r="AU70" s="151"/>
      <c r="AV70" s="151"/>
      <c r="AW70" s="151"/>
      <c r="AX70" s="151"/>
      <c r="AY70" s="151"/>
      <c r="AZ70" s="151"/>
      <c r="BA70" s="151"/>
      <c r="BB70" s="151"/>
      <c r="BC70" s="151"/>
      <c r="BD70" s="151"/>
      <c r="BE70" s="151"/>
      <c r="BF70" s="151"/>
      <c r="BG70" s="151"/>
      <c r="BH70" s="151"/>
      <c r="BI70" s="151"/>
      <c r="BJ70" s="151"/>
      <c r="BK70" s="151"/>
    </row>
    <row r="71" spans="1:64" ht="13" hidden="1" outlineLevel="1" thickBot="1">
      <c r="A71" s="87" t="s">
        <v>315</v>
      </c>
      <c r="B71" s="87" t="s">
        <v>316</v>
      </c>
      <c r="C71" s="243" t="s">
        <v>294</v>
      </c>
      <c r="D71" s="245">
        <v>154531.82337715704</v>
      </c>
      <c r="E71" s="245">
        <v>179133.98847957241</v>
      </c>
      <c r="F71" s="245">
        <v>192713.73701095619</v>
      </c>
      <c r="G71" s="245">
        <v>176912.54349215102</v>
      </c>
      <c r="H71" s="245">
        <v>703292.09235983668</v>
      </c>
      <c r="I71" s="245">
        <v>138933.999346</v>
      </c>
      <c r="J71" s="245">
        <v>182502.301217</v>
      </c>
      <c r="K71" s="245">
        <v>170595.25966800001</v>
      </c>
      <c r="L71" s="245">
        <v>174823.30236</v>
      </c>
      <c r="M71" s="245">
        <v>666854.86259100004</v>
      </c>
      <c r="N71" s="245">
        <v>139359.55286026001</v>
      </c>
      <c r="O71" s="449">
        <v>142897.43137359628</v>
      </c>
      <c r="P71" s="245">
        <v>152029.85858917245</v>
      </c>
      <c r="Q71" s="245">
        <v>175112.54042969082</v>
      </c>
      <c r="R71" s="245">
        <v>609399.38325271965</v>
      </c>
      <c r="S71" s="245">
        <v>156428.32149588509</v>
      </c>
      <c r="T71" s="245">
        <v>175941.85290299362</v>
      </c>
      <c r="U71" s="245">
        <v>179168.93869638443</v>
      </c>
      <c r="V71" s="245">
        <v>173203.04313302046</v>
      </c>
      <c r="W71" s="245">
        <v>684742.15622828365</v>
      </c>
      <c r="X71" s="245">
        <v>144223.5297881997</v>
      </c>
    </row>
    <row r="72" spans="1:64" ht="15" hidden="1" outlineLevel="1" thickBot="1">
      <c r="C72" s="140" t="s">
        <v>2</v>
      </c>
      <c r="D72" s="202">
        <v>129967.51629098735</v>
      </c>
      <c r="E72" s="202">
        <v>155932.29804416286</v>
      </c>
      <c r="F72" s="202">
        <v>167148.63944053691</v>
      </c>
      <c r="G72" s="202">
        <v>150921.96770174571</v>
      </c>
      <c r="H72" s="202">
        <v>603970.42147743283</v>
      </c>
      <c r="I72" s="202">
        <v>119198.48171599999</v>
      </c>
      <c r="J72" s="202">
        <v>156260.308831</v>
      </c>
      <c r="K72" s="202">
        <v>143401.851891</v>
      </c>
      <c r="L72" s="202">
        <v>142968.93907600001</v>
      </c>
      <c r="M72" s="202">
        <v>561829.58151399996</v>
      </c>
      <c r="N72" s="450">
        <v>119169.14796829221</v>
      </c>
      <c r="O72" s="451">
        <v>115498.29006195077</v>
      </c>
      <c r="P72" s="450">
        <v>129857.69557952884</v>
      </c>
      <c r="Q72" s="450">
        <v>140072.2188949585</v>
      </c>
      <c r="R72" s="450">
        <v>504597.35250473034</v>
      </c>
      <c r="S72" s="450">
        <v>128881.92462921148</v>
      </c>
      <c r="T72" s="450">
        <v>146115.39316177371</v>
      </c>
      <c r="U72" s="450">
        <v>147960.01720428464</v>
      </c>
      <c r="V72" s="450">
        <v>140494.05670166019</v>
      </c>
      <c r="W72" s="450">
        <v>563451.39169693005</v>
      </c>
      <c r="X72" s="450">
        <v>115029.21772003168</v>
      </c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  <c r="AW72" s="151"/>
      <c r="AX72" s="151"/>
      <c r="AY72" s="151"/>
      <c r="AZ72" s="151"/>
      <c r="BA72" s="151"/>
      <c r="BB72" s="151"/>
      <c r="BC72" s="151"/>
      <c r="BD72" s="151"/>
      <c r="BE72" s="151"/>
      <c r="BF72" s="151"/>
      <c r="BG72" s="151"/>
      <c r="BH72" s="151"/>
      <c r="BI72" s="151"/>
      <c r="BJ72" s="151"/>
      <c r="BK72" s="151"/>
      <c r="BL72" s="151"/>
    </row>
    <row r="73" spans="1:64" ht="15" hidden="1" outlineLevel="1" thickBot="1">
      <c r="A73" s="329" t="s">
        <v>315</v>
      </c>
      <c r="B73" s="330" t="s">
        <v>317</v>
      </c>
      <c r="C73" s="141" t="s">
        <v>129</v>
      </c>
      <c r="D73" s="203">
        <v>121395.69091796901</v>
      </c>
      <c r="E73" s="203">
        <v>147434.35668945301</v>
      </c>
      <c r="F73" s="203">
        <v>155761.856079102</v>
      </c>
      <c r="G73" s="203">
        <v>138251.52587890599</v>
      </c>
      <c r="H73" s="203">
        <v>562843.42956543004</v>
      </c>
      <c r="I73" s="203">
        <v>109671.694034</v>
      </c>
      <c r="J73" s="203">
        <v>145484.68547600001</v>
      </c>
      <c r="K73" s="203">
        <v>134014.206637</v>
      </c>
      <c r="L73" s="203">
        <v>131156.592672</v>
      </c>
      <c r="M73" s="203">
        <v>520327.17881899996</v>
      </c>
      <c r="N73" s="452">
        <v>111075.94633102414</v>
      </c>
      <c r="O73" s="453">
        <v>106793.6439514161</v>
      </c>
      <c r="P73" s="452">
        <v>121057.5981140137</v>
      </c>
      <c r="Q73" s="452">
        <v>129504.46128845221</v>
      </c>
      <c r="R73" s="452">
        <v>468431.64968490618</v>
      </c>
      <c r="S73" s="452">
        <v>121685.51921844488</v>
      </c>
      <c r="T73" s="452">
        <v>137375.56982040408</v>
      </c>
      <c r="U73" s="452">
        <v>138820.24955749509</v>
      </c>
      <c r="V73" s="452">
        <v>130204.704284668</v>
      </c>
      <c r="W73" s="452">
        <v>528086.04288101208</v>
      </c>
      <c r="X73" s="452">
        <v>106484.43984985346</v>
      </c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  <c r="AR73" s="151"/>
      <c r="AS73" s="151"/>
      <c r="AT73" s="151"/>
      <c r="AU73" s="151"/>
      <c r="AV73" s="151"/>
      <c r="AW73" s="151"/>
      <c r="AX73" s="151"/>
      <c r="AY73" s="151"/>
      <c r="AZ73" s="151"/>
      <c r="BA73" s="151"/>
      <c r="BB73" s="151"/>
      <c r="BC73" s="151"/>
      <c r="BD73" s="151"/>
      <c r="BE73" s="151"/>
      <c r="BF73" s="151"/>
      <c r="BG73" s="151"/>
      <c r="BH73" s="151"/>
      <c r="BI73" s="151"/>
      <c r="BJ73" s="151"/>
      <c r="BK73" s="151"/>
      <c r="BL73" s="151"/>
    </row>
    <row r="74" spans="1:64" ht="15" hidden="1" outlineLevel="1" thickBot="1">
      <c r="A74" s="329" t="s">
        <v>315</v>
      </c>
      <c r="B74" s="330" t="s">
        <v>318</v>
      </c>
      <c r="C74" s="141" t="s">
        <v>130</v>
      </c>
      <c r="D74" s="203">
        <v>8479.6991348266602</v>
      </c>
      <c r="E74" s="203">
        <v>8258.8653564453107</v>
      </c>
      <c r="F74" s="203">
        <v>11049.708366394001</v>
      </c>
      <c r="G74" s="203">
        <v>12269.2928314209</v>
      </c>
      <c r="H74" s="203">
        <v>40057.56568908687</v>
      </c>
      <c r="I74" s="203">
        <v>9389.4896820000013</v>
      </c>
      <c r="J74" s="203">
        <v>10764.535355</v>
      </c>
      <c r="K74" s="203">
        <v>9387.0332560000006</v>
      </c>
      <c r="L74" s="203">
        <v>11812.328404</v>
      </c>
      <c r="M74" s="203">
        <v>41353.386697000002</v>
      </c>
      <c r="N74" s="452">
        <v>8093.20163726807</v>
      </c>
      <c r="O74" s="453">
        <v>8704.6461105346698</v>
      </c>
      <c r="P74" s="452">
        <v>8800.0974655151404</v>
      </c>
      <c r="Q74" s="452">
        <v>10567.7576065063</v>
      </c>
      <c r="R74" s="452">
        <v>36165.702819824182</v>
      </c>
      <c r="S74" s="452">
        <v>7196.4054107665997</v>
      </c>
      <c r="T74" s="452">
        <v>8739.8233413696307</v>
      </c>
      <c r="U74" s="452">
        <v>9139.7676467895508</v>
      </c>
      <c r="V74" s="452">
        <v>10289.3524169922</v>
      </c>
      <c r="W74" s="452">
        <v>35365.348815917983</v>
      </c>
      <c r="X74" s="452">
        <v>8544.7778701782208</v>
      </c>
      <c r="Y74" s="151"/>
      <c r="Z74" s="151"/>
      <c r="AA74" s="151"/>
      <c r="AB74" s="151"/>
      <c r="AC74" s="151"/>
      <c r="AD74" s="151"/>
      <c r="AE74" s="151"/>
      <c r="AF74" s="151"/>
      <c r="AG74" s="151"/>
      <c r="AH74" s="151"/>
      <c r="AI74" s="151"/>
      <c r="AJ74" s="151"/>
      <c r="AK74" s="151"/>
      <c r="AL74" s="151"/>
      <c r="AM74" s="151"/>
      <c r="AN74" s="151"/>
      <c r="AO74" s="151"/>
      <c r="AP74" s="151"/>
      <c r="AQ74" s="151"/>
      <c r="AR74" s="151"/>
      <c r="AS74" s="151"/>
      <c r="AT74" s="151"/>
      <c r="AU74" s="151"/>
      <c r="AV74" s="151"/>
      <c r="AW74" s="151"/>
      <c r="AX74" s="151"/>
      <c r="AY74" s="151"/>
      <c r="AZ74" s="151"/>
      <c r="BA74" s="151"/>
      <c r="BB74" s="151"/>
      <c r="BC74" s="151"/>
      <c r="BD74" s="151"/>
      <c r="BE74" s="151"/>
      <c r="BF74" s="151"/>
      <c r="BG74" s="151"/>
      <c r="BH74" s="151"/>
      <c r="BI74" s="151"/>
      <c r="BJ74" s="151"/>
      <c r="BK74" s="151"/>
      <c r="BL74" s="151"/>
    </row>
    <row r="75" spans="1:64" ht="15" hidden="1" outlineLevel="1" thickBot="1">
      <c r="A75" s="329" t="s">
        <v>315</v>
      </c>
      <c r="B75" s="330" t="s">
        <v>319</v>
      </c>
      <c r="C75" s="141" t="s">
        <v>131</v>
      </c>
      <c r="D75" s="203">
        <v>2.23799997911556E-3</v>
      </c>
      <c r="E75" s="203">
        <v>6.00000021222513E-3</v>
      </c>
      <c r="F75" s="203">
        <v>0</v>
      </c>
      <c r="G75" s="203">
        <v>9.9999999747524292E-4</v>
      </c>
      <c r="H75" s="203">
        <v>9.2380001888159331E-3</v>
      </c>
      <c r="I75" s="203">
        <v>0</v>
      </c>
      <c r="J75" s="203">
        <v>0</v>
      </c>
      <c r="K75" s="203">
        <v>0</v>
      </c>
      <c r="L75" s="203">
        <v>0</v>
      </c>
      <c r="M75" s="203">
        <v>0</v>
      </c>
      <c r="N75" s="452">
        <v>0</v>
      </c>
      <c r="O75" s="453">
        <v>0</v>
      </c>
      <c r="P75" s="452">
        <v>0</v>
      </c>
      <c r="Q75" s="452">
        <v>0</v>
      </c>
      <c r="R75" s="452">
        <v>0</v>
      </c>
      <c r="S75" s="452">
        <v>0</v>
      </c>
      <c r="T75" s="452">
        <v>0</v>
      </c>
      <c r="U75" s="452">
        <v>0</v>
      </c>
      <c r="V75" s="452">
        <v>0</v>
      </c>
      <c r="W75" s="452">
        <v>0</v>
      </c>
      <c r="X75" s="452">
        <v>0</v>
      </c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151"/>
      <c r="AR75" s="151"/>
      <c r="AS75" s="151"/>
      <c r="AT75" s="151"/>
      <c r="AU75" s="151"/>
      <c r="AV75" s="151"/>
      <c r="AW75" s="151"/>
      <c r="AX75" s="151"/>
      <c r="AY75" s="151"/>
      <c r="AZ75" s="151"/>
      <c r="BA75" s="151"/>
      <c r="BB75" s="151"/>
      <c r="BC75" s="151"/>
      <c r="BD75" s="151"/>
      <c r="BE75" s="151"/>
      <c r="BF75" s="151"/>
      <c r="BG75" s="151"/>
      <c r="BH75" s="151"/>
      <c r="BI75" s="151"/>
      <c r="BJ75" s="151"/>
      <c r="BK75" s="151"/>
      <c r="BL75" s="151"/>
    </row>
    <row r="76" spans="1:64" ht="15" hidden="1" outlineLevel="1" thickBot="1">
      <c r="A76" s="329" t="s">
        <v>315</v>
      </c>
      <c r="B76" s="330" t="s">
        <v>320</v>
      </c>
      <c r="C76" s="141" t="s">
        <v>74</v>
      </c>
      <c r="D76" s="203">
        <v>92.124000191688495</v>
      </c>
      <c r="E76" s="203">
        <v>239.069998264313</v>
      </c>
      <c r="F76" s="203">
        <v>337.07499504089401</v>
      </c>
      <c r="G76" s="203">
        <v>401.14799141883901</v>
      </c>
      <c r="H76" s="203">
        <v>1069.4169849157345</v>
      </c>
      <c r="I76" s="203">
        <v>137.298</v>
      </c>
      <c r="J76" s="203">
        <v>11.088000000000001</v>
      </c>
      <c r="K76" s="203">
        <v>0.61199800000000004</v>
      </c>
      <c r="L76" s="203">
        <v>1.8000000000000002E-2</v>
      </c>
      <c r="M76" s="203">
        <v>149.015998</v>
      </c>
      <c r="N76" s="452">
        <v>0</v>
      </c>
      <c r="O76" s="453">
        <v>0</v>
      </c>
      <c r="P76" s="452">
        <v>0</v>
      </c>
      <c r="Q76" s="452">
        <v>0</v>
      </c>
      <c r="R76" s="452">
        <v>0</v>
      </c>
      <c r="S76" s="452">
        <v>0</v>
      </c>
      <c r="T76" s="452">
        <v>0</v>
      </c>
      <c r="U76" s="452">
        <v>0</v>
      </c>
      <c r="V76" s="452">
        <v>0</v>
      </c>
      <c r="W76" s="452">
        <v>0</v>
      </c>
      <c r="X76" s="452">
        <v>0</v>
      </c>
      <c r="Y76" s="151"/>
      <c r="Z76" s="151"/>
      <c r="AA76" s="151"/>
      <c r="AB76" s="151"/>
      <c r="AC76" s="151"/>
      <c r="AD76" s="151"/>
      <c r="AE76" s="151"/>
      <c r="AF76" s="151"/>
      <c r="AG76" s="151"/>
      <c r="AH76" s="151"/>
      <c r="AI76" s="151"/>
      <c r="AJ76" s="151"/>
      <c r="AK76" s="151"/>
      <c r="AL76" s="151"/>
      <c r="AM76" s="151"/>
      <c r="AN76" s="151"/>
      <c r="AO76" s="151"/>
      <c r="AP76" s="151"/>
      <c r="AQ76" s="151"/>
      <c r="AR76" s="151"/>
      <c r="AS76" s="151"/>
      <c r="AT76" s="151"/>
      <c r="AU76" s="151"/>
      <c r="AV76" s="151"/>
      <c r="AW76" s="151"/>
      <c r="AX76" s="151"/>
      <c r="AY76" s="151"/>
      <c r="AZ76" s="151"/>
      <c r="BA76" s="151"/>
      <c r="BB76" s="151"/>
      <c r="BC76" s="151"/>
      <c r="BD76" s="151"/>
      <c r="BE76" s="151"/>
      <c r="BF76" s="151"/>
      <c r="BG76" s="151"/>
      <c r="BH76" s="151"/>
      <c r="BI76" s="151"/>
      <c r="BJ76" s="151"/>
      <c r="BK76" s="151"/>
      <c r="BL76" s="151"/>
    </row>
    <row r="77" spans="1:64" s="99" customFormat="1" ht="15" hidden="1" outlineLevel="1" thickBot="1">
      <c r="A77" s="329" t="s">
        <v>315</v>
      </c>
      <c r="B77" s="327" t="s">
        <v>321</v>
      </c>
      <c r="C77" s="140" t="s">
        <v>132</v>
      </c>
      <c r="D77" s="202">
        <v>24530.224084854101</v>
      </c>
      <c r="E77" s="202">
        <v>23201.690435409531</v>
      </c>
      <c r="F77" s="202">
        <v>25565.097570419272</v>
      </c>
      <c r="G77" s="202">
        <v>25990.57579040531</v>
      </c>
      <c r="H77" s="202">
        <v>99287.587881088199</v>
      </c>
      <c r="I77" s="202">
        <v>19735.517630000002</v>
      </c>
      <c r="J77" s="202">
        <v>26044.392386</v>
      </c>
      <c r="K77" s="202">
        <v>26921.707777000003</v>
      </c>
      <c r="L77" s="202">
        <v>31387.034884000001</v>
      </c>
      <c r="M77" s="202">
        <v>104088.65267700001</v>
      </c>
      <c r="N77" s="450">
        <v>20190.404891967799</v>
      </c>
      <c r="O77" s="451">
        <v>27399.141311645501</v>
      </c>
      <c r="P77" s="450">
        <v>22172.163009643602</v>
      </c>
      <c r="Q77" s="450">
        <v>35039.569854736299</v>
      </c>
      <c r="R77" s="450">
        <v>104801.27906799319</v>
      </c>
      <c r="S77" s="450">
        <v>27544.712066650402</v>
      </c>
      <c r="T77" s="450">
        <v>29824.455261230501</v>
      </c>
      <c r="U77" s="450">
        <v>31165.601730346702</v>
      </c>
      <c r="V77" s="450">
        <v>32583.999633789099</v>
      </c>
      <c r="W77" s="450">
        <v>121118.76869201669</v>
      </c>
      <c r="X77" s="450">
        <v>29187.2062683105</v>
      </c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  <c r="AQ77" s="151"/>
      <c r="AR77" s="151"/>
      <c r="AS77" s="151"/>
      <c r="AT77" s="151"/>
      <c r="AU77" s="151"/>
      <c r="AV77" s="151"/>
      <c r="AW77" s="151"/>
      <c r="AX77" s="151"/>
      <c r="AY77" s="151"/>
      <c r="AZ77" s="151"/>
      <c r="BA77" s="151"/>
      <c r="BB77" s="151"/>
      <c r="BC77" s="151"/>
      <c r="BD77" s="151"/>
      <c r="BE77" s="151"/>
      <c r="BF77" s="151"/>
      <c r="BG77" s="151"/>
      <c r="BH77" s="151"/>
      <c r="BI77" s="151"/>
      <c r="BJ77" s="151"/>
      <c r="BK77" s="151"/>
      <c r="BL77" s="151"/>
    </row>
    <row r="78" spans="1:64" ht="14.5" hidden="1" outlineLevel="1">
      <c r="A78" s="329" t="s">
        <v>315</v>
      </c>
      <c r="B78" s="327" t="s">
        <v>322</v>
      </c>
      <c r="C78" s="140" t="s">
        <v>133</v>
      </c>
      <c r="D78" s="202">
        <v>34.083001315593698</v>
      </c>
      <c r="E78" s="202">
        <v>0</v>
      </c>
      <c r="F78" s="202">
        <v>0</v>
      </c>
      <c r="G78" s="202">
        <v>0</v>
      </c>
      <c r="H78" s="202">
        <v>34.083001315593698</v>
      </c>
      <c r="I78" s="202">
        <v>0</v>
      </c>
      <c r="J78" s="202">
        <v>197.6</v>
      </c>
      <c r="K78" s="202">
        <v>271.7</v>
      </c>
      <c r="L78" s="202">
        <v>467.32839999999999</v>
      </c>
      <c r="M78" s="202">
        <v>936.62839999999994</v>
      </c>
      <c r="N78" s="450">
        <v>0</v>
      </c>
      <c r="O78" s="451">
        <v>0</v>
      </c>
      <c r="P78" s="450">
        <v>0</v>
      </c>
      <c r="Q78" s="450">
        <v>0.75167999602854296</v>
      </c>
      <c r="R78" s="450">
        <v>0.75167999602854296</v>
      </c>
      <c r="S78" s="450">
        <v>1.68480002321303</v>
      </c>
      <c r="T78" s="450">
        <v>2.0044799894094503</v>
      </c>
      <c r="U78" s="450">
        <v>43.319761753082304</v>
      </c>
      <c r="V78" s="450">
        <v>124.986797571182</v>
      </c>
      <c r="W78" s="450">
        <v>171.99583933688677</v>
      </c>
      <c r="X78" s="450">
        <v>7.1057998575270203</v>
      </c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  <c r="BH78" s="151"/>
      <c r="BI78" s="151"/>
      <c r="BJ78" s="151"/>
      <c r="BK78" s="151"/>
      <c r="BL78" s="151"/>
    </row>
    <row r="79" spans="1:64" s="100" customFormat="1" ht="15" hidden="1" outlineLevel="1" thickBot="1">
      <c r="A79" s="331" t="s">
        <v>325</v>
      </c>
      <c r="B79" s="331" t="s">
        <v>323</v>
      </c>
      <c r="C79" s="145" t="s">
        <v>137</v>
      </c>
      <c r="D79" s="360">
        <v>5.9919020468683453</v>
      </c>
      <c r="E79" s="360">
        <v>5.9570512405625005</v>
      </c>
      <c r="F79" s="360">
        <v>6.5617216100684832</v>
      </c>
      <c r="G79" s="360">
        <v>6.3297523794967079</v>
      </c>
      <c r="H79" s="360">
        <v>6.2241512886134593</v>
      </c>
      <c r="I79" s="102">
        <v>6.5261752348572237</v>
      </c>
      <c r="J79" s="102">
        <v>6.8620424475718691</v>
      </c>
      <c r="K79" s="102">
        <v>7.1702118338850109</v>
      </c>
      <c r="L79" s="102">
        <v>6.6063240246283215</v>
      </c>
      <c r="M79" s="102">
        <v>6.8038638543254129</v>
      </c>
      <c r="N79" s="360">
        <v>7.090556869471893</v>
      </c>
      <c r="O79" s="360">
        <v>6.7334847201176169</v>
      </c>
      <c r="P79" s="360">
        <v>7.0230044416937991</v>
      </c>
      <c r="Q79" s="360">
        <v>7.3192812210951388</v>
      </c>
      <c r="R79" s="360">
        <v>7.0556993075623753</v>
      </c>
      <c r="S79" s="360">
        <v>8.1564250546070109</v>
      </c>
      <c r="T79" s="360">
        <v>8.8100252755990649</v>
      </c>
      <c r="U79" s="360">
        <v>9.7102272640229614</v>
      </c>
      <c r="V79" s="360">
        <v>11.095748882615839</v>
      </c>
      <c r="W79" s="360">
        <v>9.4744227129955956</v>
      </c>
      <c r="X79" s="360">
        <v>11.303557178688662</v>
      </c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  <c r="AQ79" s="151"/>
      <c r="AR79" s="151"/>
      <c r="AS79" s="151"/>
      <c r="AT79" s="151"/>
      <c r="AU79" s="151"/>
      <c r="AV79" s="151"/>
      <c r="AW79" s="151"/>
      <c r="AX79" s="151"/>
      <c r="AY79" s="151"/>
      <c r="AZ79" s="151"/>
      <c r="BA79" s="151"/>
      <c r="BB79" s="151"/>
      <c r="BC79" s="151"/>
      <c r="BD79" s="151"/>
      <c r="BE79" s="151"/>
      <c r="BF79" s="151"/>
      <c r="BG79" s="151"/>
      <c r="BH79" s="151"/>
      <c r="BI79" s="151"/>
      <c r="BJ79" s="151"/>
      <c r="BK79" s="151"/>
      <c r="BL79" s="151"/>
    </row>
    <row r="80" spans="1:64" ht="13" hidden="1" outlineLevel="1" thickBot="1">
      <c r="A80" s="329" t="s">
        <v>315</v>
      </c>
      <c r="B80" s="87" t="s">
        <v>316</v>
      </c>
      <c r="C80" s="243" t="s">
        <v>195</v>
      </c>
      <c r="D80" s="253">
        <v>925939.54879988485</v>
      </c>
      <c r="E80" s="253">
        <v>1067110.3482991455</v>
      </c>
      <c r="F80" s="253">
        <v>1264533.8927018456</v>
      </c>
      <c r="G80" s="253">
        <v>1119812.5931322577</v>
      </c>
      <c r="H80" s="253">
        <v>4377396.3829331333</v>
      </c>
      <c r="I80" s="253">
        <v>906707.62581153493</v>
      </c>
      <c r="J80" s="253">
        <v>1252338.5377306012</v>
      </c>
      <c r="K80" s="253">
        <v>1223204.14967618</v>
      </c>
      <c r="L80" s="253">
        <v>1154939.3824457291</v>
      </c>
      <c r="M80" s="253">
        <v>4537189.6956640454</v>
      </c>
      <c r="N80" s="253">
        <v>988136.83485984802</v>
      </c>
      <c r="O80" s="454">
        <v>962197.67069816636</v>
      </c>
      <c r="P80" s="253">
        <v>1067706.3721418383</v>
      </c>
      <c r="Q80" s="253">
        <v>1281697.9287452993</v>
      </c>
      <c r="R80" s="253">
        <v>4299738.8064451525</v>
      </c>
      <c r="S80" s="253">
        <v>1275895.8806991575</v>
      </c>
      <c r="T80" s="253">
        <v>1550052.1711111064</v>
      </c>
      <c r="U80" s="253">
        <v>1739771.1133956907</v>
      </c>
      <c r="V80" s="253">
        <v>1921817.4723088746</v>
      </c>
      <c r="W80" s="253">
        <v>6487536.6375148296</v>
      </c>
      <c r="X80" s="253">
        <v>1630238.9154732227</v>
      </c>
    </row>
    <row r="81" spans="1:63" ht="15" hidden="1" outlineLevel="1" thickBot="1">
      <c r="C81" s="140" t="s">
        <v>2</v>
      </c>
      <c r="D81" s="202">
        <v>732633.13133467501</v>
      </c>
      <c r="E81" s="202">
        <v>874018.49038898922</v>
      </c>
      <c r="F81" s="202">
        <v>1041906.457017642</v>
      </c>
      <c r="G81" s="202">
        <v>904178.10788750672</v>
      </c>
      <c r="H81" s="202">
        <v>3552736.1866288129</v>
      </c>
      <c r="I81" s="202">
        <v>731042.33567921794</v>
      </c>
      <c r="J81" s="202">
        <v>1026081.7289469261</v>
      </c>
      <c r="K81" s="202">
        <v>975510.73276616004</v>
      </c>
      <c r="L81" s="202">
        <v>905498.089531295</v>
      </c>
      <c r="M81" s="202">
        <v>3638132.8869235991</v>
      </c>
      <c r="N81" s="450">
        <v>802322.3686218264</v>
      </c>
      <c r="O81" s="451">
        <v>766336.42578125</v>
      </c>
      <c r="P81" s="450">
        <v>863825.59967041039</v>
      </c>
      <c r="Q81" s="450">
        <v>983202.68249511719</v>
      </c>
      <c r="R81" s="450">
        <v>3415687.076568604</v>
      </c>
      <c r="S81" s="450">
        <v>1010648.4756469729</v>
      </c>
      <c r="T81" s="450">
        <v>1249398.7312316895</v>
      </c>
      <c r="U81" s="450">
        <v>1406729.3624877927</v>
      </c>
      <c r="V81" s="450">
        <v>1531800.4455566411</v>
      </c>
      <c r="W81" s="450">
        <v>5198577.0149230957</v>
      </c>
      <c r="X81" s="450">
        <v>1274518.9971923828</v>
      </c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/>
      <c r="AJ81" s="151"/>
      <c r="AK81" s="151"/>
      <c r="AL81" s="151"/>
      <c r="AM81" s="151"/>
      <c r="AN81" s="151"/>
      <c r="AO81" s="151"/>
      <c r="AP81" s="151"/>
      <c r="AQ81" s="151"/>
      <c r="AR81" s="151"/>
      <c r="AS81" s="151"/>
      <c r="AT81" s="151"/>
      <c r="AU81" s="151"/>
      <c r="AV81" s="151"/>
      <c r="AW81" s="151"/>
      <c r="AX81" s="151"/>
      <c r="AY81" s="151"/>
      <c r="AZ81" s="151"/>
      <c r="BA81" s="151"/>
      <c r="BB81" s="151"/>
      <c r="BC81" s="151"/>
      <c r="BD81" s="151"/>
      <c r="BE81" s="151"/>
      <c r="BF81" s="151"/>
      <c r="BG81" s="151"/>
      <c r="BH81" s="151"/>
      <c r="BI81" s="151"/>
      <c r="BJ81" s="151"/>
      <c r="BK81" s="151"/>
    </row>
    <row r="82" spans="1:63" ht="15" hidden="1" outlineLevel="1" thickBot="1">
      <c r="A82" s="87" t="s">
        <v>35</v>
      </c>
      <c r="B82" s="330" t="s">
        <v>317</v>
      </c>
      <c r="C82" s="141" t="s">
        <v>129</v>
      </c>
      <c r="D82" s="203">
        <v>684316.04003906297</v>
      </c>
      <c r="E82" s="203">
        <v>828483.45947265602</v>
      </c>
      <c r="F82" s="203">
        <v>981935.18066406297</v>
      </c>
      <c r="G82" s="203">
        <v>831289.97802734398</v>
      </c>
      <c r="H82" s="203">
        <v>3326024.6582031259</v>
      </c>
      <c r="I82" s="203">
        <v>671057.39467165596</v>
      </c>
      <c r="J82" s="203">
        <v>952231.88559422607</v>
      </c>
      <c r="K82" s="203">
        <v>913228.30417491007</v>
      </c>
      <c r="L82" s="203">
        <v>833821.23089820798</v>
      </c>
      <c r="M82" s="203">
        <v>3370338.815339</v>
      </c>
      <c r="N82" s="452">
        <v>746985.96954345726</v>
      </c>
      <c r="O82" s="453">
        <v>705148.12850952148</v>
      </c>
      <c r="P82" s="452">
        <v>796435.88256835961</v>
      </c>
      <c r="Q82" s="452">
        <v>898749.90844726563</v>
      </c>
      <c r="R82" s="452">
        <v>3147319.889068604</v>
      </c>
      <c r="S82" s="452">
        <v>943529.20532226586</v>
      </c>
      <c r="T82" s="452">
        <v>1164273.5328674316</v>
      </c>
      <c r="U82" s="452">
        <v>1318036.8957519529</v>
      </c>
      <c r="V82" s="452">
        <v>1425539.688110352</v>
      </c>
      <c r="W82" s="452">
        <v>4851379.322052002</v>
      </c>
      <c r="X82" s="452">
        <v>1198037.3764038086</v>
      </c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/>
      <c r="AJ82" s="151"/>
      <c r="AK82" s="151"/>
      <c r="AL82" s="151"/>
      <c r="AM82" s="151"/>
      <c r="AN82" s="151"/>
      <c r="AO82" s="151"/>
      <c r="AP82" s="151"/>
      <c r="AQ82" s="151"/>
      <c r="AR82" s="151"/>
      <c r="AS82" s="151"/>
      <c r="AT82" s="151"/>
      <c r="AU82" s="151"/>
      <c r="AV82" s="151"/>
      <c r="AW82" s="151"/>
      <c r="AX82" s="151"/>
      <c r="AY82" s="151"/>
      <c r="AZ82" s="151"/>
      <c r="BA82" s="151"/>
      <c r="BB82" s="151"/>
      <c r="BC82" s="151"/>
      <c r="BD82" s="151"/>
      <c r="BE82" s="151"/>
      <c r="BF82" s="151"/>
      <c r="BG82" s="151"/>
      <c r="BH82" s="151"/>
      <c r="BI82" s="151"/>
      <c r="BJ82" s="151"/>
      <c r="BK82" s="151"/>
    </row>
    <row r="83" spans="1:63" ht="15" hidden="1" outlineLevel="1" thickBot="1">
      <c r="A83" s="87" t="s">
        <v>35</v>
      </c>
      <c r="B83" s="330" t="s">
        <v>318</v>
      </c>
      <c r="C83" s="141" t="s">
        <v>130</v>
      </c>
      <c r="D83" s="203">
        <v>47824.253082275398</v>
      </c>
      <c r="E83" s="203">
        <v>44827.075958252004</v>
      </c>
      <c r="F83" s="203">
        <v>58452.083587646499</v>
      </c>
      <c r="G83" s="203">
        <v>71012.512207031308</v>
      </c>
      <c r="H83" s="203">
        <v>222115.92483520519</v>
      </c>
      <c r="I83" s="203">
        <v>59446.634714105996</v>
      </c>
      <c r="J83" s="203">
        <v>73813.617114455003</v>
      </c>
      <c r="K83" s="203">
        <v>62279.999091878999</v>
      </c>
      <c r="L83" s="203">
        <v>71676.78172294001</v>
      </c>
      <c r="M83" s="203">
        <v>267217.03264337999</v>
      </c>
      <c r="N83" s="452">
        <v>55336.399078369097</v>
      </c>
      <c r="O83" s="453">
        <v>61188.297271728501</v>
      </c>
      <c r="P83" s="452">
        <v>67389.717102050796</v>
      </c>
      <c r="Q83" s="452">
        <v>84452.774047851606</v>
      </c>
      <c r="R83" s="452">
        <v>268367.1875</v>
      </c>
      <c r="S83" s="452">
        <v>67119.270324707002</v>
      </c>
      <c r="T83" s="452">
        <v>85125.198364257798</v>
      </c>
      <c r="U83" s="452">
        <v>88692.4667358398</v>
      </c>
      <c r="V83" s="452">
        <v>106260.757446289</v>
      </c>
      <c r="W83" s="452">
        <v>347197.69287109358</v>
      </c>
      <c r="X83" s="452">
        <v>76481.620788574204</v>
      </c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/>
      <c r="AJ83" s="151"/>
      <c r="AK83" s="151"/>
      <c r="AL83" s="151"/>
      <c r="AM83" s="151"/>
      <c r="AN83" s="151"/>
      <c r="AO83" s="151"/>
      <c r="AP83" s="151"/>
      <c r="AQ83" s="151"/>
      <c r="AR83" s="151"/>
      <c r="AS83" s="151"/>
      <c r="AT83" s="151"/>
      <c r="AU83" s="151"/>
      <c r="AV83" s="151"/>
      <c r="AW83" s="151"/>
      <c r="AX83" s="151"/>
      <c r="AY83" s="151"/>
      <c r="AZ83" s="151"/>
      <c r="BA83" s="151"/>
      <c r="BB83" s="151"/>
      <c r="BC83" s="151"/>
      <c r="BD83" s="151"/>
      <c r="BE83" s="151"/>
      <c r="BF83" s="151"/>
      <c r="BG83" s="151"/>
      <c r="BH83" s="151"/>
      <c r="BI83" s="151"/>
      <c r="BJ83" s="151"/>
      <c r="BK83" s="151"/>
    </row>
    <row r="84" spans="1:63" ht="15" hidden="1" outlineLevel="1" thickBot="1">
      <c r="A84" s="87" t="s">
        <v>35</v>
      </c>
      <c r="B84" s="330" t="s">
        <v>319</v>
      </c>
      <c r="C84" s="141" t="s">
        <v>131</v>
      </c>
      <c r="D84" s="203">
        <v>-1.44170771818608</v>
      </c>
      <c r="E84" s="203">
        <v>-46.799048781395001</v>
      </c>
      <c r="F84" s="203">
        <v>-7.2826636023819402</v>
      </c>
      <c r="G84" s="203">
        <v>12.749105691909801</v>
      </c>
      <c r="H84" s="203">
        <v>-42.774314410053222</v>
      </c>
      <c r="I84" s="203">
        <v>39.062941844000001</v>
      </c>
      <c r="J84" s="203">
        <v>0</v>
      </c>
      <c r="K84" s="203">
        <v>0</v>
      </c>
      <c r="L84" s="203">
        <v>0</v>
      </c>
      <c r="M84" s="203">
        <v>39.062941844000001</v>
      </c>
      <c r="N84" s="452">
        <v>0</v>
      </c>
      <c r="O84" s="453">
        <v>0</v>
      </c>
      <c r="P84" s="452">
        <v>0</v>
      </c>
      <c r="Q84" s="452">
        <v>0</v>
      </c>
      <c r="R84" s="452">
        <v>0</v>
      </c>
      <c r="S84" s="452">
        <v>0</v>
      </c>
      <c r="T84" s="452">
        <v>0</v>
      </c>
      <c r="U84" s="452">
        <v>0</v>
      </c>
      <c r="V84" s="452">
        <v>0</v>
      </c>
      <c r="W84" s="452">
        <v>0</v>
      </c>
      <c r="X84" s="452">
        <v>0</v>
      </c>
      <c r="Y84" s="151"/>
      <c r="Z84" s="151"/>
      <c r="AA84" s="151"/>
      <c r="AB84" s="151"/>
      <c r="AC84" s="151"/>
      <c r="AD84" s="151"/>
      <c r="AE84" s="151"/>
      <c r="AF84" s="151"/>
      <c r="AG84" s="151"/>
      <c r="AH84" s="151"/>
      <c r="AI84" s="151"/>
      <c r="AJ84" s="151"/>
      <c r="AK84" s="151"/>
      <c r="AL84" s="151"/>
      <c r="AM84" s="151"/>
      <c r="AN84" s="151"/>
      <c r="AO84" s="151"/>
      <c r="AP84" s="151"/>
      <c r="AQ84" s="151"/>
      <c r="AR84" s="151"/>
      <c r="AS84" s="151"/>
      <c r="AT84" s="151"/>
      <c r="AU84" s="151"/>
      <c r="AV84" s="151"/>
      <c r="AW84" s="151"/>
      <c r="AX84" s="151"/>
      <c r="AY84" s="151"/>
      <c r="AZ84" s="151"/>
      <c r="BA84" s="151"/>
      <c r="BB84" s="151"/>
      <c r="BC84" s="151"/>
      <c r="BD84" s="151"/>
      <c r="BE84" s="151"/>
      <c r="BF84" s="151"/>
      <c r="BG84" s="151"/>
      <c r="BH84" s="151"/>
      <c r="BI84" s="151"/>
      <c r="BJ84" s="151"/>
      <c r="BK84" s="151"/>
    </row>
    <row r="85" spans="1:63" ht="15" hidden="1" outlineLevel="1" thickBot="1">
      <c r="A85" s="87" t="s">
        <v>35</v>
      </c>
      <c r="B85" s="330" t="s">
        <v>320</v>
      </c>
      <c r="C85" s="141" t="s">
        <v>74</v>
      </c>
      <c r="D85" s="203">
        <v>494.27992105483997</v>
      </c>
      <c r="E85" s="203">
        <v>754.75400686264004</v>
      </c>
      <c r="F85" s="203">
        <v>1526.4754295349098</v>
      </c>
      <c r="G85" s="203">
        <v>1862.86854743958</v>
      </c>
      <c r="H85" s="203">
        <v>4638.3779048919696</v>
      </c>
      <c r="I85" s="203">
        <v>499.24335161200003</v>
      </c>
      <c r="J85" s="203">
        <v>36.226238244999998</v>
      </c>
      <c r="K85" s="203">
        <v>2.4294993710000004</v>
      </c>
      <c r="L85" s="203">
        <v>7.6910146999999998E-2</v>
      </c>
      <c r="M85" s="203">
        <v>537.97599937500013</v>
      </c>
      <c r="N85" s="452">
        <v>0</v>
      </c>
      <c r="O85" s="453">
        <v>0</v>
      </c>
      <c r="P85" s="452">
        <v>0</v>
      </c>
      <c r="Q85" s="452">
        <v>0</v>
      </c>
      <c r="R85" s="452">
        <v>0</v>
      </c>
      <c r="S85" s="452">
        <v>0</v>
      </c>
      <c r="T85" s="452">
        <v>0</v>
      </c>
      <c r="U85" s="452">
        <v>0</v>
      </c>
      <c r="V85" s="452">
        <v>0</v>
      </c>
      <c r="W85" s="452">
        <v>0</v>
      </c>
      <c r="X85" s="452">
        <v>0</v>
      </c>
      <c r="Y85" s="151"/>
      <c r="Z85" s="151"/>
      <c r="AA85" s="151"/>
      <c r="AB85" s="151"/>
      <c r="AC85" s="151"/>
      <c r="AD85" s="151"/>
      <c r="AE85" s="151"/>
      <c r="AF85" s="151"/>
      <c r="AG85" s="151"/>
      <c r="AH85" s="151"/>
      <c r="AI85" s="151"/>
      <c r="AJ85" s="151"/>
      <c r="AK85" s="151"/>
      <c r="AL85" s="151"/>
      <c r="AM85" s="151"/>
      <c r="AN85" s="151"/>
      <c r="AO85" s="151"/>
      <c r="AP85" s="151"/>
      <c r="AQ85" s="151"/>
      <c r="AR85" s="151"/>
      <c r="AS85" s="151"/>
      <c r="AT85" s="151"/>
      <c r="AU85" s="151"/>
      <c r="AV85" s="151"/>
      <c r="AW85" s="151"/>
      <c r="AX85" s="151"/>
      <c r="AY85" s="151"/>
      <c r="AZ85" s="151"/>
      <c r="BA85" s="151"/>
      <c r="BB85" s="151"/>
      <c r="BC85" s="151"/>
      <c r="BD85" s="151"/>
      <c r="BE85" s="151"/>
      <c r="BF85" s="151"/>
      <c r="BG85" s="151"/>
      <c r="BH85" s="151"/>
      <c r="BI85" s="151"/>
      <c r="BJ85" s="151"/>
      <c r="BK85" s="151"/>
    </row>
    <row r="86" spans="1:63" ht="15" hidden="1" outlineLevel="1" thickBot="1">
      <c r="A86" s="87" t="s">
        <v>35</v>
      </c>
      <c r="B86" s="327" t="s">
        <v>321</v>
      </c>
      <c r="C86" s="140" t="s">
        <v>132</v>
      </c>
      <c r="D86" s="202">
        <v>155712.24021911609</v>
      </c>
      <c r="E86" s="202">
        <v>143870.99456787098</v>
      </c>
      <c r="F86" s="202">
        <v>169745.45097351039</v>
      </c>
      <c r="G86" s="202">
        <v>173270.35713195801</v>
      </c>
      <c r="H86" s="202">
        <v>642599.04289245547</v>
      </c>
      <c r="I86" s="202">
        <v>139552.84409231701</v>
      </c>
      <c r="J86" s="202">
        <v>183245.55778552999</v>
      </c>
      <c r="K86" s="202">
        <v>206888.85157811199</v>
      </c>
      <c r="L86" s="202">
        <v>214363.23131026901</v>
      </c>
      <c r="M86" s="202">
        <v>744050.48476622801</v>
      </c>
      <c r="N86" s="450">
        <v>183947.55554199198</v>
      </c>
      <c r="O86" s="451">
        <v>198008.17871093802</v>
      </c>
      <c r="P86" s="450">
        <v>204852.783203125</v>
      </c>
      <c r="Q86" s="450">
        <v>298515.93017578102</v>
      </c>
      <c r="R86" s="450">
        <v>885324.44763183605</v>
      </c>
      <c r="S86" s="450">
        <v>266214.44702148397</v>
      </c>
      <c r="T86" s="450">
        <v>302240.57006835897</v>
      </c>
      <c r="U86" s="450">
        <v>334407.2265625</v>
      </c>
      <c r="V86" s="450">
        <v>390283.935546875</v>
      </c>
      <c r="W86" s="450">
        <v>1293146.1791992178</v>
      </c>
      <c r="X86" s="450">
        <v>355550.78125</v>
      </c>
      <c r="Y86" s="151"/>
      <c r="Z86" s="151"/>
      <c r="AA86" s="151"/>
      <c r="AB86" s="151"/>
      <c r="AC86" s="151"/>
      <c r="AD86" s="151"/>
      <c r="AE86" s="151"/>
      <c r="AF86" s="151"/>
      <c r="AG86" s="151"/>
      <c r="AH86" s="151"/>
      <c r="AI86" s="151"/>
      <c r="AJ86" s="151"/>
      <c r="AK86" s="151"/>
      <c r="AL86" s="151"/>
      <c r="AM86" s="151"/>
      <c r="AN86" s="151"/>
      <c r="AO86" s="151"/>
      <c r="AP86" s="151"/>
      <c r="AQ86" s="151"/>
      <c r="AR86" s="151"/>
      <c r="AS86" s="151"/>
      <c r="AT86" s="151"/>
      <c r="AU86" s="151"/>
      <c r="AV86" s="151"/>
      <c r="AW86" s="151"/>
      <c r="AX86" s="151"/>
      <c r="AY86" s="151"/>
      <c r="AZ86" s="151"/>
      <c r="BA86" s="151"/>
      <c r="BB86" s="151"/>
      <c r="BC86" s="151"/>
      <c r="BD86" s="151"/>
      <c r="BE86" s="151"/>
      <c r="BF86" s="151"/>
      <c r="BG86" s="151"/>
      <c r="BH86" s="151"/>
      <c r="BI86" s="151"/>
      <c r="BJ86" s="151"/>
      <c r="BK86" s="151"/>
    </row>
    <row r="87" spans="1:63" ht="15" hidden="1" outlineLevel="1" thickBot="1">
      <c r="A87" s="87" t="s">
        <v>35</v>
      </c>
      <c r="B87" s="327" t="s">
        <v>322</v>
      </c>
      <c r="C87" s="140" t="s">
        <v>133</v>
      </c>
      <c r="D87" s="202">
        <v>37594.177246093801</v>
      </c>
      <c r="E87" s="202">
        <v>49220.8633422852</v>
      </c>
      <c r="F87" s="202">
        <v>52881.984710693403</v>
      </c>
      <c r="G87" s="202">
        <v>42364.128112792998</v>
      </c>
      <c r="H87" s="202">
        <v>182061.15341186538</v>
      </c>
      <c r="I87" s="202">
        <v>36112.446040000003</v>
      </c>
      <c r="J87" s="202">
        <v>43011.250998144998</v>
      </c>
      <c r="K87" s="202">
        <v>40804.565331908001</v>
      </c>
      <c r="L87" s="202">
        <v>35078.061604164999</v>
      </c>
      <c r="M87" s="202">
        <v>155006.32397421802</v>
      </c>
      <c r="N87" s="450">
        <v>1866.9106960296599</v>
      </c>
      <c r="O87" s="451">
        <v>-2146.9337940216101</v>
      </c>
      <c r="P87" s="450">
        <v>-972.01073169708297</v>
      </c>
      <c r="Q87" s="450">
        <v>-20.683925598859801</v>
      </c>
      <c r="R87" s="450">
        <v>-1272.7177552878929</v>
      </c>
      <c r="S87" s="450">
        <v>-967.04196929931595</v>
      </c>
      <c r="T87" s="450">
        <v>-1587.1301889419601</v>
      </c>
      <c r="U87" s="450">
        <v>-1365.4756546020499</v>
      </c>
      <c r="V87" s="450">
        <v>-266.90879464149498</v>
      </c>
      <c r="W87" s="450">
        <v>-4186.5566074848211</v>
      </c>
      <c r="X87" s="450">
        <v>169.13703083991999</v>
      </c>
      <c r="Y87" s="151"/>
      <c r="Z87" s="151"/>
      <c r="AA87" s="151"/>
      <c r="AB87" s="151"/>
      <c r="AC87" s="151"/>
      <c r="AD87" s="151"/>
      <c r="AE87" s="151"/>
      <c r="AF87" s="151"/>
      <c r="AG87" s="151"/>
      <c r="AH87" s="151"/>
      <c r="AI87" s="151"/>
      <c r="AJ87" s="151"/>
      <c r="AK87" s="151"/>
      <c r="AL87" s="151"/>
      <c r="AM87" s="151"/>
      <c r="AN87" s="151"/>
      <c r="AO87" s="151"/>
      <c r="AP87" s="151"/>
      <c r="AQ87" s="151"/>
      <c r="AR87" s="151"/>
      <c r="AS87" s="151"/>
      <c r="AT87" s="151"/>
      <c r="AU87" s="151"/>
      <c r="AV87" s="151"/>
      <c r="AW87" s="151"/>
      <c r="AX87" s="151"/>
      <c r="AY87" s="151"/>
      <c r="AZ87" s="151"/>
      <c r="BA87" s="151"/>
      <c r="BB87" s="151"/>
      <c r="BC87" s="151"/>
      <c r="BD87" s="151"/>
      <c r="BE87" s="151"/>
      <c r="BF87" s="151"/>
      <c r="BG87" s="151"/>
      <c r="BH87" s="151"/>
      <c r="BI87" s="151"/>
      <c r="BJ87" s="151"/>
      <c r="BK87" s="151"/>
    </row>
    <row r="88" spans="1:63" ht="14.5" hidden="1" outlineLevel="1">
      <c r="A88" s="87" t="s">
        <v>38</v>
      </c>
      <c r="B88" s="329" t="s">
        <v>323</v>
      </c>
      <c r="C88" s="150" t="s">
        <v>38</v>
      </c>
      <c r="D88" s="202">
        <v>119733.97064209</v>
      </c>
      <c r="E88" s="202">
        <v>38318.923950195298</v>
      </c>
      <c r="F88" s="202">
        <v>147156.112670898</v>
      </c>
      <c r="G88" s="202">
        <v>148799.88098144499</v>
      </c>
      <c r="H88" s="202">
        <v>454008.88824462832</v>
      </c>
      <c r="I88" s="202">
        <v>111862.21830604199</v>
      </c>
      <c r="J88" s="202">
        <v>271780.76012475399</v>
      </c>
      <c r="K88" s="202">
        <v>271591.89232515806</v>
      </c>
      <c r="L88" s="202">
        <v>173428.48466009399</v>
      </c>
      <c r="M88" s="202">
        <v>828663.35541604797</v>
      </c>
      <c r="N88" s="450">
        <v>194637.802124023</v>
      </c>
      <c r="O88" s="451">
        <v>132032.28759765599</v>
      </c>
      <c r="P88" s="450">
        <v>81778.869628906308</v>
      </c>
      <c r="Q88" s="450">
        <v>136780.868530273</v>
      </c>
      <c r="R88" s="450">
        <v>545229.82788085833</v>
      </c>
      <c r="S88" s="450">
        <v>125629.35638427701</v>
      </c>
      <c r="T88" s="450">
        <v>183166.71752929699</v>
      </c>
      <c r="U88" s="450">
        <v>252750.503540039</v>
      </c>
      <c r="V88" s="450">
        <v>458698.08959960897</v>
      </c>
      <c r="W88" s="450">
        <v>1020244.667053222</v>
      </c>
      <c r="X88" s="450">
        <v>224320.693969727</v>
      </c>
      <c r="Y88" s="151"/>
      <c r="Z88" s="151"/>
      <c r="AA88" s="151"/>
      <c r="AB88" s="151"/>
      <c r="AC88" s="151"/>
      <c r="AD88" s="151"/>
      <c r="AE88" s="151"/>
      <c r="AF88" s="151"/>
      <c r="AG88" s="151"/>
      <c r="AH88" s="151"/>
      <c r="AI88" s="151"/>
      <c r="AJ88" s="151"/>
      <c r="AK88" s="151"/>
      <c r="AL88" s="151"/>
      <c r="AM88" s="151"/>
      <c r="AN88" s="151"/>
      <c r="AO88" s="151"/>
      <c r="AP88" s="151"/>
      <c r="AQ88" s="151"/>
      <c r="AR88" s="151"/>
      <c r="AS88" s="151"/>
      <c r="AT88" s="151"/>
      <c r="AU88" s="151"/>
      <c r="AV88" s="151"/>
      <c r="AW88" s="151"/>
      <c r="AX88" s="151"/>
      <c r="AY88" s="151"/>
      <c r="AZ88" s="151"/>
      <c r="BA88" s="151"/>
      <c r="BB88" s="151"/>
      <c r="BC88" s="151"/>
      <c r="BD88" s="151"/>
      <c r="BE88" s="151"/>
      <c r="BF88" s="151"/>
      <c r="BG88" s="151"/>
      <c r="BH88" s="151"/>
      <c r="BI88" s="151"/>
      <c r="BJ88" s="151"/>
      <c r="BK88" s="151"/>
    </row>
    <row r="89" spans="1:63" ht="15" hidden="1" outlineLevel="1" thickBot="1">
      <c r="A89" s="331" t="s">
        <v>35</v>
      </c>
      <c r="B89" s="332" t="s">
        <v>316</v>
      </c>
      <c r="C89" s="215" t="s">
        <v>134</v>
      </c>
      <c r="D89" s="204">
        <v>0.12931078578215807</v>
      </c>
      <c r="E89" s="204">
        <v>3.590905477701662E-2</v>
      </c>
      <c r="F89" s="204">
        <v>0.11637182168085611</v>
      </c>
      <c r="G89" s="204">
        <v>0.13287927095482369</v>
      </c>
      <c r="H89" s="204">
        <v>0.10371664992796781</v>
      </c>
      <c r="I89" s="204">
        <v>0.12337187327163088</v>
      </c>
      <c r="J89" s="204">
        <v>0.21701860314644295</v>
      </c>
      <c r="K89" s="204">
        <v>0.22203316788702593</v>
      </c>
      <c r="L89" s="204">
        <v>0.1501624131067705</v>
      </c>
      <c r="M89" s="204">
        <v>0.18263802287304809</v>
      </c>
      <c r="N89" s="455">
        <v>0.19697454366391409</v>
      </c>
      <c r="O89" s="455">
        <v>0.1372195044931401</v>
      </c>
      <c r="P89" s="455">
        <v>7.6593033218352355E-2</v>
      </c>
      <c r="Q89" s="455">
        <v>0.10671849073219052</v>
      </c>
      <c r="R89" s="455">
        <v>0.12680533688780785</v>
      </c>
      <c r="S89" s="455">
        <v>9.8463642907472532E-2</v>
      </c>
      <c r="T89" s="455">
        <v>0.1181680984311642</v>
      </c>
      <c r="U89" s="455">
        <v>0.1452780205361151</v>
      </c>
      <c r="V89" s="455">
        <v>0.23867932111603105</v>
      </c>
      <c r="W89" s="455">
        <v>0.15726225901423896</v>
      </c>
      <c r="X89" s="455">
        <v>0.13759988909638537</v>
      </c>
      <c r="Y89" s="151"/>
      <c r="Z89" s="151"/>
      <c r="AA89" s="151"/>
      <c r="AB89" s="151"/>
      <c r="AC89" s="151"/>
      <c r="AD89" s="151"/>
      <c r="AE89" s="151"/>
      <c r="AF89" s="151"/>
      <c r="AG89" s="151"/>
      <c r="AH89" s="151"/>
      <c r="AI89" s="151"/>
      <c r="AJ89" s="151"/>
      <c r="AK89" s="151"/>
      <c r="AL89" s="151"/>
      <c r="AM89" s="151"/>
      <c r="AN89" s="151"/>
      <c r="AO89" s="151"/>
      <c r="AP89" s="151"/>
      <c r="AQ89" s="151"/>
      <c r="AR89" s="151"/>
      <c r="AS89" s="151"/>
      <c r="AT89" s="151"/>
      <c r="AU89" s="151"/>
      <c r="AV89" s="151"/>
      <c r="AW89" s="151"/>
      <c r="AX89" s="151"/>
      <c r="AY89" s="151"/>
      <c r="AZ89" s="151"/>
      <c r="BA89" s="151"/>
      <c r="BB89" s="151"/>
      <c r="BC89" s="151"/>
      <c r="BD89" s="151"/>
      <c r="BE89" s="151"/>
      <c r="BF89" s="151"/>
      <c r="BG89" s="151"/>
      <c r="BH89" s="151"/>
      <c r="BI89" s="151"/>
      <c r="BJ89" s="151"/>
      <c r="BK89" s="151"/>
    </row>
    <row r="90" spans="1:63" ht="14.5" hidden="1" outlineLevel="1">
      <c r="A90" s="87" t="s">
        <v>24</v>
      </c>
      <c r="B90" s="329" t="s">
        <v>323</v>
      </c>
      <c r="C90" s="136" t="s">
        <v>24</v>
      </c>
      <c r="D90" s="202">
        <v>-10341.1026000977</v>
      </c>
      <c r="E90" s="202">
        <v>-107793.296813965</v>
      </c>
      <c r="F90" s="202">
        <v>-21609.972000122099</v>
      </c>
      <c r="G90" s="202">
        <v>-11675.0059127808</v>
      </c>
      <c r="H90" s="202">
        <v>-151419.37732696559</v>
      </c>
      <c r="I90" s="202">
        <v>-24340.182041006301</v>
      </c>
      <c r="J90" s="202">
        <v>102271.172404417</v>
      </c>
      <c r="K90" s="202">
        <v>101043.330759017</v>
      </c>
      <c r="L90" s="202">
        <v>2395.5621298799101</v>
      </c>
      <c r="M90" s="202">
        <v>181369.88325230763</v>
      </c>
      <c r="N90" s="450">
        <v>50258.487701416001</v>
      </c>
      <c r="O90" s="451">
        <v>-23057.6553344727</v>
      </c>
      <c r="P90" s="450">
        <v>-83038.314819335894</v>
      </c>
      <c r="Q90" s="450">
        <v>-56506.122589111299</v>
      </c>
      <c r="R90" s="450">
        <v>-112343.60504150389</v>
      </c>
      <c r="S90" s="450">
        <v>-51057.529449462898</v>
      </c>
      <c r="T90" s="450">
        <v>963.45257759094204</v>
      </c>
      <c r="U90" s="450">
        <v>22362.850189208999</v>
      </c>
      <c r="V90" s="450">
        <v>205859.970092773</v>
      </c>
      <c r="W90" s="450">
        <v>178128.74341011004</v>
      </c>
      <c r="X90" s="450">
        <v>37942.428588867202</v>
      </c>
      <c r="Y90" s="151"/>
      <c r="Z90" s="151"/>
      <c r="AA90" s="151"/>
      <c r="AB90" s="151"/>
      <c r="AC90" s="151"/>
      <c r="AD90" s="151"/>
      <c r="AE90" s="151"/>
      <c r="AF90" s="151"/>
      <c r="AG90" s="151"/>
      <c r="AH90" s="151"/>
      <c r="AI90" s="151"/>
      <c r="AJ90" s="151"/>
      <c r="AK90" s="151"/>
      <c r="AL90" s="151"/>
      <c r="AM90" s="151"/>
      <c r="AN90" s="151"/>
      <c r="AO90" s="151"/>
      <c r="AP90" s="151"/>
      <c r="AQ90" s="151"/>
      <c r="AR90" s="151"/>
      <c r="AS90" s="151"/>
      <c r="AT90" s="151"/>
      <c r="AU90" s="151"/>
      <c r="AV90" s="151"/>
      <c r="AW90" s="151"/>
      <c r="AX90" s="151"/>
      <c r="AY90" s="151"/>
      <c r="AZ90" s="151"/>
      <c r="BA90" s="151"/>
      <c r="BB90" s="151"/>
      <c r="BC90" s="151"/>
      <c r="BD90" s="151"/>
      <c r="BE90" s="151"/>
      <c r="BF90" s="151"/>
      <c r="BG90" s="151"/>
      <c r="BH90" s="151"/>
      <c r="BI90" s="151"/>
      <c r="BJ90" s="151"/>
      <c r="BK90" s="151"/>
    </row>
    <row r="91" spans="1:63" ht="15" hidden="1" outlineLevel="1" thickBot="1">
      <c r="C91" s="216" t="s">
        <v>135</v>
      </c>
      <c r="D91" s="204">
        <v>-1.1168226493296305E-2</v>
      </c>
      <c r="E91" s="204">
        <v>-0.10101419875252401</v>
      </c>
      <c r="F91" s="204">
        <v>-1.7089278606799149E-2</v>
      </c>
      <c r="G91" s="204">
        <v>-1.0425856955336007E-2</v>
      </c>
      <c r="H91" s="204">
        <v>-3.4591196245633345E-2</v>
      </c>
      <c r="I91" s="204">
        <v>-2.6844576297922928E-2</v>
      </c>
      <c r="J91" s="204">
        <v>8.1664158151473598E-2</v>
      </c>
      <c r="K91" s="204">
        <v>8.2605451253387502E-2</v>
      </c>
      <c r="L91" s="204">
        <v>2.0741886252133913E-3</v>
      </c>
      <c r="M91" s="204">
        <v>3.9974057823862492E-2</v>
      </c>
      <c r="N91" s="455">
        <v>5.0861870470140291E-2</v>
      </c>
      <c r="O91" s="455">
        <v>-2.396353268839465E-2</v>
      </c>
      <c r="P91" s="455">
        <v>-7.7772613319483638E-2</v>
      </c>
      <c r="Q91" s="455">
        <v>-4.4086926663310752E-2</v>
      </c>
      <c r="R91" s="455">
        <v>-2.6128006862441249E-2</v>
      </c>
      <c r="S91" s="455">
        <v>-4.0017003128409438E-2</v>
      </c>
      <c r="T91" s="455">
        <v>6.2156138712435804E-4</v>
      </c>
      <c r="U91" s="455">
        <v>1.2853903606642323E-2</v>
      </c>
      <c r="V91" s="455">
        <v>0.10711733713475531</v>
      </c>
      <c r="W91" s="455">
        <v>2.7457069356658852E-2</v>
      </c>
      <c r="X91" s="455">
        <v>2.327415216796818E-2</v>
      </c>
      <c r="Y91" s="151"/>
      <c r="Z91" s="151"/>
      <c r="AA91" s="151"/>
      <c r="AB91" s="151"/>
      <c r="AC91" s="151"/>
      <c r="AD91" s="151"/>
      <c r="AE91" s="151"/>
      <c r="AF91" s="151"/>
      <c r="AG91" s="151"/>
      <c r="AH91" s="151"/>
      <c r="AI91" s="151"/>
      <c r="AJ91" s="151"/>
      <c r="AK91" s="151"/>
      <c r="AL91" s="151"/>
      <c r="AM91" s="151"/>
      <c r="AN91" s="151"/>
      <c r="AO91" s="151"/>
      <c r="AP91" s="151"/>
      <c r="AQ91" s="151"/>
      <c r="AR91" s="151"/>
      <c r="AS91" s="151"/>
      <c r="AT91" s="151"/>
      <c r="AU91" s="151"/>
      <c r="AV91" s="151"/>
      <c r="AW91" s="151"/>
      <c r="AX91" s="151"/>
      <c r="AY91" s="151"/>
      <c r="AZ91" s="151"/>
      <c r="BA91" s="151"/>
      <c r="BB91" s="151"/>
      <c r="BC91" s="151"/>
      <c r="BD91" s="151"/>
      <c r="BE91" s="151"/>
      <c r="BF91" s="151"/>
      <c r="BG91" s="151"/>
      <c r="BH91" s="151"/>
      <c r="BI91" s="151"/>
      <c r="BJ91" s="151"/>
      <c r="BK91" s="151"/>
    </row>
    <row r="92" spans="1:63" ht="14.5" hidden="1" outlineLevel="1">
      <c r="A92" s="87" t="s">
        <v>27</v>
      </c>
      <c r="B92" s="329" t="s">
        <v>323</v>
      </c>
      <c r="C92" s="136" t="s">
        <v>27</v>
      </c>
      <c r="D92" s="202">
        <v>42972.377777099602</v>
      </c>
      <c r="E92" s="202">
        <v>-50665.164947509802</v>
      </c>
      <c r="F92" s="202">
        <v>36757.8926086426</v>
      </c>
      <c r="G92" s="202">
        <v>41546.977996826201</v>
      </c>
      <c r="H92" s="202">
        <v>70612.083435058594</v>
      </c>
      <c r="I92" s="202">
        <v>35722.9137441821</v>
      </c>
      <c r="J92" s="202">
        <v>175690.84518256001</v>
      </c>
      <c r="K92" s="202">
        <v>175716.70150046601</v>
      </c>
      <c r="L92" s="202">
        <v>69314.240112772895</v>
      </c>
      <c r="M92" s="202">
        <v>456444.70053998102</v>
      </c>
      <c r="N92" s="450">
        <v>112247.734069824</v>
      </c>
      <c r="O92" s="451">
        <v>39857.666015625</v>
      </c>
      <c r="P92" s="450">
        <v>-14210.719108581501</v>
      </c>
      <c r="Q92" s="450">
        <v>11824.5935440063</v>
      </c>
      <c r="R92" s="450">
        <v>149719.27452087376</v>
      </c>
      <c r="S92" s="450">
        <v>17995.2812194824</v>
      </c>
      <c r="T92" s="450">
        <v>73457.51953125</v>
      </c>
      <c r="U92" s="450">
        <v>94219.429016113296</v>
      </c>
      <c r="V92" s="450">
        <v>277530.09033203102</v>
      </c>
      <c r="W92" s="450">
        <v>463202.32009887672</v>
      </c>
      <c r="X92" s="450">
        <v>119897.926330566</v>
      </c>
      <c r="Y92" s="151"/>
      <c r="Z92" s="151"/>
      <c r="AA92" s="151"/>
      <c r="AB92" s="151"/>
      <c r="AC92" s="151"/>
      <c r="AD92" s="151"/>
      <c r="AE92" s="151"/>
      <c r="AF92" s="151"/>
      <c r="AG92" s="151"/>
      <c r="AH92" s="151"/>
      <c r="AI92" s="151"/>
      <c r="AJ92" s="151"/>
      <c r="AK92" s="151"/>
      <c r="AL92" s="151"/>
      <c r="AM92" s="151"/>
      <c r="AN92" s="151"/>
      <c r="AO92" s="151"/>
      <c r="AP92" s="151"/>
      <c r="AQ92" s="151"/>
      <c r="AR92" s="151"/>
      <c r="AS92" s="151"/>
      <c r="AT92" s="151"/>
      <c r="AU92" s="151"/>
      <c r="AV92" s="151"/>
      <c r="AW92" s="151"/>
      <c r="AX92" s="151"/>
      <c r="AY92" s="151"/>
      <c r="AZ92" s="151"/>
      <c r="BA92" s="151"/>
      <c r="BB92" s="151"/>
      <c r="BC92" s="151"/>
      <c r="BD92" s="151"/>
      <c r="BE92" s="151"/>
      <c r="BF92" s="151"/>
      <c r="BG92" s="151"/>
      <c r="BH92" s="151"/>
      <c r="BI92" s="151"/>
      <c r="BJ92" s="151"/>
      <c r="BK92" s="151"/>
    </row>
    <row r="93" spans="1:63" ht="15" hidden="1" outlineLevel="1" thickBot="1">
      <c r="C93" s="216" t="s">
        <v>136</v>
      </c>
      <c r="D93" s="204">
        <v>4.6409485190254944E-2</v>
      </c>
      <c r="E93" s="204">
        <v>-4.7478843240780493E-2</v>
      </c>
      <c r="F93" s="204">
        <v>2.9068333257643613E-2</v>
      </c>
      <c r="G93" s="204">
        <v>3.7101724209596572E-2</v>
      </c>
      <c r="H93" s="204">
        <v>1.6131069078040409E-2</v>
      </c>
      <c r="I93" s="204">
        <v>3.9398492664279562E-2</v>
      </c>
      <c r="J93" s="204">
        <v>0.14029021697354652</v>
      </c>
      <c r="K93" s="204">
        <v>0.14365280034978925</v>
      </c>
      <c r="L93" s="204">
        <v>6.0015478878199906E-2</v>
      </c>
      <c r="M93" s="204">
        <v>0.1006007531437756</v>
      </c>
      <c r="N93" s="455">
        <v>0.11359533427953286</v>
      </c>
      <c r="O93" s="455">
        <v>4.1423573585149559E-2</v>
      </c>
      <c r="P93" s="455">
        <v>-1.3309576002693082E-2</v>
      </c>
      <c r="Q93" s="455">
        <v>9.2257257180573156E-3</v>
      </c>
      <c r="R93" s="455">
        <v>3.4820551028925291E-2</v>
      </c>
      <c r="S93" s="455">
        <v>1.4104035832156976E-2</v>
      </c>
      <c r="T93" s="455">
        <v>4.7390352983147838E-2</v>
      </c>
      <c r="U93" s="455">
        <v>5.4156221063019906E-2</v>
      </c>
      <c r="V93" s="455">
        <v>0.14441022330731854</v>
      </c>
      <c r="W93" s="455">
        <v>7.1398798339012526E-2</v>
      </c>
      <c r="X93" s="455">
        <v>7.3546230060249948E-2</v>
      </c>
      <c r="Y93" s="151"/>
      <c r="Z93" s="151"/>
      <c r="AA93" s="151"/>
      <c r="AB93" s="151"/>
      <c r="AC93" s="151"/>
      <c r="AD93" s="151"/>
      <c r="AE93" s="151"/>
      <c r="AF93" s="151"/>
      <c r="AG93" s="151"/>
      <c r="AH93" s="151"/>
      <c r="AI93" s="151"/>
      <c r="AJ93" s="151"/>
      <c r="AK93" s="151"/>
      <c r="AL93" s="151"/>
      <c r="AM93" s="151"/>
      <c r="AN93" s="151"/>
      <c r="AO93" s="151"/>
      <c r="AP93" s="151"/>
      <c r="AQ93" s="151"/>
      <c r="AR93" s="151"/>
      <c r="AS93" s="151"/>
      <c r="AT93" s="151"/>
      <c r="AU93" s="151"/>
      <c r="AV93" s="151"/>
      <c r="AW93" s="151"/>
      <c r="AX93" s="151"/>
      <c r="AY93" s="151"/>
      <c r="AZ93" s="151"/>
      <c r="BA93" s="151"/>
      <c r="BB93" s="151"/>
      <c r="BC93" s="151"/>
      <c r="BD93" s="151"/>
      <c r="BE93" s="151"/>
      <c r="BF93" s="151"/>
      <c r="BG93" s="151"/>
      <c r="BH93" s="151"/>
      <c r="BI93" s="151"/>
      <c r="BJ93" s="151"/>
      <c r="BK93" s="151"/>
    </row>
    <row r="94" spans="1:63" ht="14.5" hidden="1" outlineLevel="1">
      <c r="A94" s="87" t="s">
        <v>324</v>
      </c>
      <c r="B94" s="329" t="s">
        <v>323</v>
      </c>
      <c r="C94" s="136" t="s">
        <v>188</v>
      </c>
      <c r="D94" s="202">
        <v>45786.117553710901</v>
      </c>
      <c r="E94" s="202">
        <v>2556.3938617706299</v>
      </c>
      <c r="F94" s="202">
        <v>30839.654922485402</v>
      </c>
      <c r="G94" s="202">
        <v>16860.883712768602</v>
      </c>
      <c r="H94" s="202">
        <v>96043.050050735532</v>
      </c>
      <c r="I94" s="202">
        <v>35640.682203829099</v>
      </c>
      <c r="J94" s="202">
        <v>171557.67865804199</v>
      </c>
      <c r="K94" s="202">
        <v>165704.69883218899</v>
      </c>
      <c r="L94" s="202">
        <v>71820.482091189901</v>
      </c>
      <c r="M94" s="202">
        <v>444723.54178525001</v>
      </c>
      <c r="N94" s="450">
        <v>107492.99621582001</v>
      </c>
      <c r="O94" s="451">
        <v>33275.604248046904</v>
      </c>
      <c r="P94" s="450">
        <v>-13670.989036560099</v>
      </c>
      <c r="Q94" s="450">
        <v>-250.79664587974497</v>
      </c>
      <c r="R94" s="450">
        <v>126846.81478142705</v>
      </c>
      <c r="S94" s="450">
        <v>9556.1590194702094</v>
      </c>
      <c r="T94" s="450">
        <v>72803.5507202148</v>
      </c>
      <c r="U94" s="450">
        <v>91942.390441894502</v>
      </c>
      <c r="V94" s="450">
        <v>275421.26464843802</v>
      </c>
      <c r="W94" s="450">
        <v>449723.36483001756</v>
      </c>
      <c r="X94" s="450">
        <v>119184.65423584</v>
      </c>
      <c r="Y94" s="151"/>
      <c r="Z94" s="151"/>
      <c r="AA94" s="151"/>
      <c r="AB94" s="151"/>
      <c r="AC94" s="151"/>
      <c r="AD94" s="151"/>
      <c r="AE94" s="151"/>
      <c r="AF94" s="151"/>
      <c r="AG94" s="151"/>
      <c r="AH94" s="151"/>
      <c r="AI94" s="151"/>
      <c r="AJ94" s="151"/>
      <c r="AK94" s="151"/>
      <c r="AL94" s="151"/>
      <c r="AM94" s="151"/>
      <c r="AN94" s="151"/>
      <c r="AO94" s="151"/>
      <c r="AP94" s="151"/>
      <c r="AQ94" s="151"/>
      <c r="AR94" s="151"/>
      <c r="AS94" s="151"/>
      <c r="AT94" s="151"/>
      <c r="AU94" s="151"/>
      <c r="AV94" s="151"/>
      <c r="AW94" s="151"/>
      <c r="AX94" s="151"/>
      <c r="AY94" s="151"/>
      <c r="AZ94" s="151"/>
      <c r="BA94" s="151"/>
      <c r="BB94" s="151"/>
      <c r="BC94" s="151"/>
      <c r="BD94" s="151"/>
      <c r="BE94" s="151"/>
      <c r="BF94" s="151"/>
      <c r="BG94" s="151"/>
      <c r="BH94" s="151"/>
      <c r="BI94" s="151"/>
      <c r="BJ94" s="151"/>
      <c r="BK94" s="151"/>
    </row>
    <row r="95" spans="1:63" ht="14.5" hidden="1" outlineLevel="1">
      <c r="C95" s="216" t="s">
        <v>187</v>
      </c>
      <c r="D95" s="204">
        <v>4.9448279440115213E-2</v>
      </c>
      <c r="E95" s="204">
        <v>2.3956227824472286E-3</v>
      </c>
      <c r="F95" s="204">
        <v>2.4388160017279063E-2</v>
      </c>
      <c r="G95" s="204">
        <v>1.5056879888809407E-2</v>
      </c>
      <c r="H95" s="204">
        <v>2.1940679264321181E-2</v>
      </c>
      <c r="I95" s="204">
        <v>3.9307800209499116E-2</v>
      </c>
      <c r="J95" s="204">
        <v>0.1369898581648111</v>
      </c>
      <c r="K95" s="204">
        <v>0.13546773764302236</v>
      </c>
      <c r="L95" s="204">
        <v>6.2185499241614754E-2</v>
      </c>
      <c r="M95" s="204">
        <v>9.8017400993890336E-2</v>
      </c>
      <c r="N95" s="455">
        <v>0.10878351299500563</v>
      </c>
      <c r="O95" s="455">
        <v>3.4582919145815717E-2</v>
      </c>
      <c r="P95" s="455">
        <v>-1.2804071787204798E-2</v>
      </c>
      <c r="Q95" s="455">
        <v>-1.9567531495136216E-4</v>
      </c>
      <c r="R95" s="455">
        <v>2.95010512246205E-2</v>
      </c>
      <c r="S95" s="455">
        <v>7.4897639878213924E-3</v>
      </c>
      <c r="T95" s="455">
        <v>4.6968451821868581E-2</v>
      </c>
      <c r="U95" s="455">
        <v>5.2847406037476424E-2</v>
      </c>
      <c r="V95" s="455">
        <v>0.14331291530904153</v>
      </c>
      <c r="W95" s="455">
        <v>6.9321129106145962E-2</v>
      </c>
      <c r="X95" s="455">
        <v>7.3108703947999731E-2</v>
      </c>
      <c r="Y95" s="151"/>
      <c r="Z95" s="151"/>
      <c r="AA95" s="151"/>
      <c r="AB95" s="151"/>
      <c r="AC95" s="151"/>
      <c r="AD95" s="151"/>
      <c r="AE95" s="151"/>
      <c r="AF95" s="151"/>
      <c r="AG95" s="151"/>
      <c r="AH95" s="151"/>
      <c r="AI95" s="151"/>
      <c r="AJ95" s="151"/>
      <c r="AK95" s="151"/>
      <c r="AL95" s="151"/>
      <c r="AM95" s="151"/>
      <c r="AN95" s="151"/>
      <c r="AO95" s="151"/>
      <c r="AP95" s="151"/>
      <c r="AQ95" s="151"/>
      <c r="AR95" s="151"/>
      <c r="AS95" s="151"/>
      <c r="AT95" s="151"/>
      <c r="AU95" s="151"/>
      <c r="AV95" s="151"/>
      <c r="AW95" s="151"/>
      <c r="AX95" s="151"/>
      <c r="AY95" s="151"/>
      <c r="AZ95" s="151"/>
      <c r="BA95" s="151"/>
      <c r="BB95" s="151"/>
      <c r="BC95" s="151"/>
      <c r="BD95" s="151"/>
      <c r="BE95" s="151"/>
      <c r="BF95" s="151"/>
      <c r="BG95" s="151"/>
      <c r="BH95" s="151"/>
      <c r="BI95" s="151"/>
      <c r="BJ95" s="151"/>
      <c r="BK95" s="151"/>
    </row>
    <row r="96" spans="1:63" ht="14.5" hidden="1" outlineLevel="1" collapsed="1">
      <c r="C96" s="139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455"/>
      <c r="O96" s="455"/>
      <c r="P96" s="455"/>
      <c r="Q96" s="455"/>
      <c r="R96" s="455"/>
      <c r="S96" s="455"/>
      <c r="T96" s="455"/>
      <c r="U96" s="455"/>
      <c r="V96" s="151"/>
      <c r="W96" s="151"/>
      <c r="X96" s="151"/>
      <c r="Y96" s="151"/>
      <c r="Z96" s="151"/>
      <c r="AA96" s="151"/>
      <c r="AB96" s="151"/>
      <c r="AC96" s="151"/>
      <c r="AD96" s="151"/>
      <c r="AE96" s="151"/>
      <c r="AF96" s="151"/>
      <c r="AG96" s="151"/>
      <c r="AH96" s="151"/>
      <c r="AI96" s="151"/>
      <c r="AJ96" s="151"/>
      <c r="AK96" s="151"/>
      <c r="AL96" s="151"/>
      <c r="AM96" s="151"/>
      <c r="AN96" s="151"/>
      <c r="AO96" s="151"/>
      <c r="AP96" s="151"/>
      <c r="AQ96" s="151"/>
      <c r="AR96" s="151"/>
      <c r="AS96" s="151"/>
      <c r="AT96" s="151"/>
      <c r="AU96" s="151"/>
      <c r="AV96" s="151"/>
      <c r="AW96" s="151"/>
      <c r="AX96" s="151"/>
      <c r="AY96" s="151"/>
      <c r="AZ96" s="151"/>
      <c r="BA96" s="151"/>
      <c r="BB96" s="151"/>
      <c r="BC96" s="151"/>
      <c r="BD96" s="151"/>
      <c r="BE96" s="151"/>
      <c r="BF96" s="151"/>
      <c r="BG96" s="151"/>
      <c r="BH96" s="151"/>
      <c r="BI96" s="151"/>
      <c r="BJ96" s="151"/>
      <c r="BK96" s="151"/>
    </row>
    <row r="97" spans="1:64" ht="14.5" collapsed="1">
      <c r="A97" s="326"/>
      <c r="B97" s="327"/>
      <c r="C97" s="328" t="s">
        <v>25</v>
      </c>
      <c r="D97" s="336"/>
      <c r="E97" s="336"/>
      <c r="F97" s="336"/>
      <c r="G97" s="336"/>
      <c r="H97" s="336"/>
      <c r="I97" s="258"/>
      <c r="J97" s="258"/>
      <c r="K97" s="258"/>
      <c r="L97" s="258"/>
      <c r="M97" s="258"/>
      <c r="N97" s="336"/>
      <c r="O97" s="336"/>
      <c r="P97" s="336"/>
      <c r="Q97" s="336"/>
      <c r="R97" s="336">
        <v>0</v>
      </c>
      <c r="S97" s="336"/>
      <c r="T97" s="336"/>
      <c r="U97" s="336"/>
      <c r="V97" s="336"/>
      <c r="W97" s="336">
        <v>0</v>
      </c>
      <c r="X97" s="336">
        <v>0</v>
      </c>
      <c r="Y97" s="151"/>
      <c r="Z97" s="151"/>
      <c r="AA97" s="151"/>
      <c r="AB97" s="151"/>
      <c r="AC97" s="151"/>
      <c r="AD97" s="151"/>
      <c r="AE97" s="151"/>
      <c r="AF97" s="151"/>
      <c r="AG97" s="151"/>
      <c r="AH97" s="151"/>
      <c r="AI97" s="151"/>
      <c r="AJ97" s="151"/>
      <c r="AK97" s="151"/>
      <c r="AL97" s="151"/>
      <c r="AM97" s="151"/>
      <c r="AN97" s="151"/>
      <c r="AO97" s="151"/>
      <c r="AP97" s="151"/>
      <c r="AQ97" s="151"/>
      <c r="AR97" s="151"/>
      <c r="AS97" s="151"/>
      <c r="AT97" s="151"/>
      <c r="AU97" s="151"/>
      <c r="AV97" s="151"/>
      <c r="AW97" s="151"/>
      <c r="AX97" s="151"/>
      <c r="AY97" s="151"/>
      <c r="AZ97" s="151"/>
      <c r="BA97" s="151"/>
      <c r="BB97" s="151"/>
      <c r="BC97" s="151"/>
      <c r="BD97" s="151"/>
      <c r="BE97" s="151"/>
      <c r="BF97" s="151"/>
      <c r="BG97" s="151"/>
      <c r="BH97" s="151"/>
      <c r="BI97" s="151"/>
      <c r="BJ97" s="151"/>
      <c r="BK97" s="151"/>
    </row>
    <row r="98" spans="1:64" ht="13" hidden="1" outlineLevel="1" thickBot="1">
      <c r="A98" s="87" t="s">
        <v>315</v>
      </c>
      <c r="B98" s="87" t="s">
        <v>316</v>
      </c>
      <c r="C98" s="243" t="s">
        <v>294</v>
      </c>
      <c r="D98" s="245">
        <v>138017.04835891692</v>
      </c>
      <c r="E98" s="245">
        <v>120691.4706230164</v>
      </c>
      <c r="F98" s="245">
        <v>115897.18341827394</v>
      </c>
      <c r="G98" s="245">
        <v>113372.38740921021</v>
      </c>
      <c r="H98" s="245">
        <v>487978.08980941743</v>
      </c>
      <c r="I98" s="245">
        <v>112896.41902399999</v>
      </c>
      <c r="J98" s="245">
        <v>139510.877293</v>
      </c>
      <c r="K98" s="245">
        <v>135224.18883999999</v>
      </c>
      <c r="L98" s="245">
        <v>137939.45810799999</v>
      </c>
      <c r="M98" s="245">
        <v>525570.94326500001</v>
      </c>
      <c r="N98" s="245">
        <v>134647.46388047928</v>
      </c>
      <c r="O98" s="449">
        <v>144433.74827504155</v>
      </c>
      <c r="P98" s="245">
        <v>135801.84689909223</v>
      </c>
      <c r="Q98" s="245">
        <v>139302.85951495174</v>
      </c>
      <c r="R98" s="245">
        <v>554185.9185695647</v>
      </c>
      <c r="S98" s="245">
        <v>130454.19640280303</v>
      </c>
      <c r="T98" s="245">
        <v>150881.9842645899</v>
      </c>
      <c r="U98" s="245">
        <v>142877.45943665507</v>
      </c>
      <c r="V98" s="245">
        <v>126635.29647886747</v>
      </c>
      <c r="W98" s="245">
        <v>550848.93658291548</v>
      </c>
      <c r="X98" s="245">
        <v>109270.6456929445</v>
      </c>
    </row>
    <row r="99" spans="1:64" ht="15" hidden="1" outlineLevel="1" thickBot="1">
      <c r="C99" s="140" t="s">
        <v>2</v>
      </c>
      <c r="D99" s="202">
        <v>132988.59596252409</v>
      </c>
      <c r="E99" s="202">
        <v>116227.78701782231</v>
      </c>
      <c r="F99" s="202">
        <v>110964.67399597169</v>
      </c>
      <c r="G99" s="202">
        <v>108700.23536682129</v>
      </c>
      <c r="H99" s="202">
        <v>468881.29234313936</v>
      </c>
      <c r="I99" s="202">
        <v>108706.56011799999</v>
      </c>
      <c r="J99" s="202">
        <v>134358.89573300001</v>
      </c>
      <c r="K99" s="202">
        <v>129574.04560999999</v>
      </c>
      <c r="L99" s="202">
        <v>132784.98437799999</v>
      </c>
      <c r="M99" s="202">
        <v>505424.48583899997</v>
      </c>
      <c r="N99" s="450">
        <v>129163.96339982742</v>
      </c>
      <c r="O99" s="451">
        <v>139066.62610173222</v>
      </c>
      <c r="P99" s="450">
        <v>131561.82805448773</v>
      </c>
      <c r="Q99" s="450">
        <v>134131.86523318294</v>
      </c>
      <c r="R99" s="450">
        <v>533924.28278923023</v>
      </c>
      <c r="S99" s="450">
        <v>126773.77719618377</v>
      </c>
      <c r="T99" s="450">
        <v>146465.82463476813</v>
      </c>
      <c r="U99" s="450">
        <v>138251.09282135966</v>
      </c>
      <c r="V99" s="450">
        <v>124174.6655851602</v>
      </c>
      <c r="W99" s="450">
        <v>535665.36023747176</v>
      </c>
      <c r="X99" s="450">
        <v>104847.74848818776</v>
      </c>
      <c r="Y99" s="151"/>
      <c r="Z99" s="151"/>
      <c r="AA99" s="151"/>
      <c r="AB99" s="151"/>
      <c r="AC99" s="151"/>
      <c r="AD99" s="151"/>
      <c r="AE99" s="151"/>
      <c r="AF99" s="151"/>
      <c r="AG99" s="151"/>
      <c r="AH99" s="151"/>
      <c r="AI99" s="151"/>
      <c r="AJ99" s="151"/>
      <c r="AK99" s="151"/>
      <c r="AL99" s="151"/>
      <c r="AM99" s="151"/>
      <c r="AN99" s="151"/>
      <c r="AO99" s="151"/>
      <c r="AP99" s="151"/>
      <c r="AQ99" s="151"/>
      <c r="AR99" s="151"/>
      <c r="AS99" s="151"/>
      <c r="AT99" s="151"/>
      <c r="AU99" s="151"/>
      <c r="AV99" s="151"/>
      <c r="AW99" s="151"/>
      <c r="AX99" s="151"/>
      <c r="AY99" s="151"/>
      <c r="AZ99" s="151"/>
      <c r="BA99" s="151"/>
      <c r="BB99" s="151"/>
      <c r="BC99" s="151"/>
      <c r="BD99" s="151"/>
      <c r="BE99" s="151"/>
      <c r="BF99" s="151"/>
      <c r="BG99" s="151"/>
      <c r="BH99" s="151"/>
      <c r="BI99" s="151"/>
      <c r="BJ99" s="151"/>
      <c r="BK99" s="151"/>
      <c r="BL99" s="151"/>
    </row>
    <row r="100" spans="1:64" ht="15" hidden="1" outlineLevel="1" thickBot="1">
      <c r="A100" s="329" t="s">
        <v>315</v>
      </c>
      <c r="B100" s="330" t="s">
        <v>317</v>
      </c>
      <c r="C100" s="141" t="s">
        <v>129</v>
      </c>
      <c r="D100" s="203">
        <v>106340.52276611299</v>
      </c>
      <c r="E100" s="203">
        <v>93927.345275878906</v>
      </c>
      <c r="F100" s="203">
        <v>88857.048034667998</v>
      </c>
      <c r="G100" s="203">
        <v>91550.193786621094</v>
      </c>
      <c r="H100" s="203">
        <v>380675.10986328102</v>
      </c>
      <c r="I100" s="203">
        <v>88230.698338000002</v>
      </c>
      <c r="J100" s="203">
        <v>107118.5076</v>
      </c>
      <c r="K100" s="203">
        <v>101602.53779999999</v>
      </c>
      <c r="L100" s="203">
        <v>101123.6202</v>
      </c>
      <c r="M100" s="203">
        <v>398075.36393799999</v>
      </c>
      <c r="N100" s="452">
        <v>93775.219045579433</v>
      </c>
      <c r="O100" s="453">
        <v>100021.22738957402</v>
      </c>
      <c r="P100" s="452">
        <v>89947.616018354936</v>
      </c>
      <c r="Q100" s="452">
        <v>93963.225096464143</v>
      </c>
      <c r="R100" s="452">
        <v>377707.28754997253</v>
      </c>
      <c r="S100" s="452">
        <v>89671.219060197473</v>
      </c>
      <c r="T100" s="452">
        <v>103108.25398657471</v>
      </c>
      <c r="U100" s="452">
        <v>97581.556230783463</v>
      </c>
      <c r="V100" s="452">
        <v>94059.068813919992</v>
      </c>
      <c r="W100" s="452">
        <v>384420.09809147567</v>
      </c>
      <c r="X100" s="452">
        <v>83982.537001371369</v>
      </c>
      <c r="Y100" s="151"/>
      <c r="Z100" s="151"/>
      <c r="AA100" s="151"/>
      <c r="AB100" s="151"/>
      <c r="AC100" s="151"/>
      <c r="AD100" s="151"/>
      <c r="AE100" s="151"/>
      <c r="AF100" s="151"/>
      <c r="AG100" s="151"/>
      <c r="AH100" s="151"/>
      <c r="AI100" s="151"/>
      <c r="AJ100" s="151"/>
      <c r="AK100" s="151"/>
      <c r="AL100" s="151"/>
      <c r="AM100" s="151"/>
      <c r="AN100" s="151"/>
      <c r="AO100" s="151"/>
      <c r="AP100" s="151"/>
      <c r="AQ100" s="151"/>
      <c r="AR100" s="151"/>
      <c r="AS100" s="151"/>
      <c r="AT100" s="151"/>
      <c r="AU100" s="151"/>
      <c r="AV100" s="151"/>
      <c r="AW100" s="151"/>
      <c r="AX100" s="151"/>
      <c r="AY100" s="151"/>
      <c r="AZ100" s="151"/>
      <c r="BA100" s="151"/>
      <c r="BB100" s="151"/>
      <c r="BC100" s="151"/>
      <c r="BD100" s="151"/>
      <c r="BE100" s="151"/>
      <c r="BF100" s="151"/>
      <c r="BG100" s="151"/>
      <c r="BH100" s="151"/>
      <c r="BI100" s="151"/>
      <c r="BJ100" s="151"/>
      <c r="BK100" s="151"/>
      <c r="BL100" s="151"/>
    </row>
    <row r="101" spans="1:64" ht="15" hidden="1" outlineLevel="1" thickBot="1">
      <c r="A101" s="329" t="s">
        <v>315</v>
      </c>
      <c r="B101" s="330" t="s">
        <v>318</v>
      </c>
      <c r="C101" s="141" t="s">
        <v>130</v>
      </c>
      <c r="D101" s="203">
        <v>26648.0731964111</v>
      </c>
      <c r="E101" s="203">
        <v>22300.441741943399</v>
      </c>
      <c r="F101" s="203">
        <v>22107.6259613037</v>
      </c>
      <c r="G101" s="203">
        <v>17150.041580200199</v>
      </c>
      <c r="H101" s="203">
        <v>88206.182479858398</v>
      </c>
      <c r="I101" s="203">
        <v>20475.861779999999</v>
      </c>
      <c r="J101" s="203">
        <v>27240.388133</v>
      </c>
      <c r="K101" s="203">
        <v>27971.507809999999</v>
      </c>
      <c r="L101" s="203">
        <v>31661.364178</v>
      </c>
      <c r="M101" s="203">
        <v>107349.12190100001</v>
      </c>
      <c r="N101" s="452">
        <v>35388.744354247996</v>
      </c>
      <c r="O101" s="453">
        <v>39045.398712158203</v>
      </c>
      <c r="P101" s="452">
        <v>41614.212036132798</v>
      </c>
      <c r="Q101" s="452">
        <v>40168.640136718801</v>
      </c>
      <c r="R101" s="452">
        <v>156216.99523925778</v>
      </c>
      <c r="S101" s="452">
        <v>37102.558135986299</v>
      </c>
      <c r="T101" s="452">
        <v>43357.570648193403</v>
      </c>
      <c r="U101" s="452">
        <v>40669.536590576201</v>
      </c>
      <c r="V101" s="452">
        <v>30115.596771240198</v>
      </c>
      <c r="W101" s="452">
        <v>151245.26214599609</v>
      </c>
      <c r="X101" s="452">
        <v>20865.211486816399</v>
      </c>
      <c r="Y101" s="151"/>
      <c r="Z101" s="151"/>
      <c r="AA101" s="151"/>
      <c r="AB101" s="151"/>
      <c r="AC101" s="151"/>
      <c r="AD101" s="151"/>
      <c r="AE101" s="151"/>
      <c r="AF101" s="151"/>
      <c r="AG101" s="151"/>
      <c r="AH101" s="151"/>
      <c r="AI101" s="151"/>
      <c r="AJ101" s="151"/>
      <c r="AK101" s="151"/>
      <c r="AL101" s="151"/>
      <c r="AM101" s="151"/>
      <c r="AN101" s="151"/>
      <c r="AO101" s="151"/>
      <c r="AP101" s="151"/>
      <c r="AQ101" s="151"/>
      <c r="AR101" s="151"/>
      <c r="AS101" s="151"/>
      <c r="AT101" s="151"/>
      <c r="AU101" s="151"/>
      <c r="AV101" s="151"/>
      <c r="AW101" s="151"/>
      <c r="AX101" s="151"/>
      <c r="AY101" s="151"/>
      <c r="AZ101" s="151"/>
      <c r="BA101" s="151"/>
      <c r="BB101" s="151"/>
      <c r="BC101" s="151"/>
      <c r="BD101" s="151"/>
      <c r="BE101" s="151"/>
      <c r="BF101" s="151"/>
      <c r="BG101" s="151"/>
      <c r="BH101" s="151"/>
      <c r="BI101" s="151"/>
      <c r="BJ101" s="151"/>
      <c r="BK101" s="151"/>
      <c r="BL101" s="151"/>
    </row>
    <row r="102" spans="1:64" ht="15" hidden="1" outlineLevel="1" thickBot="1">
      <c r="A102" s="329" t="s">
        <v>315</v>
      </c>
      <c r="B102" s="330" t="s">
        <v>319</v>
      </c>
      <c r="C102" s="141" t="s">
        <v>131</v>
      </c>
      <c r="D102" s="203">
        <v>0</v>
      </c>
      <c r="E102" s="203">
        <v>0</v>
      </c>
      <c r="F102" s="203">
        <v>0</v>
      </c>
      <c r="G102" s="203">
        <v>0</v>
      </c>
      <c r="H102" s="203">
        <v>0</v>
      </c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452">
        <v>0</v>
      </c>
      <c r="O102" s="453">
        <v>0</v>
      </c>
      <c r="P102" s="452">
        <v>0</v>
      </c>
      <c r="Q102" s="452">
        <v>0</v>
      </c>
      <c r="R102" s="452">
        <v>0</v>
      </c>
      <c r="S102" s="452">
        <v>0</v>
      </c>
      <c r="T102" s="452">
        <v>0</v>
      </c>
      <c r="U102" s="452">
        <v>0</v>
      </c>
      <c r="V102" s="452">
        <v>0</v>
      </c>
      <c r="W102" s="452">
        <v>0</v>
      </c>
      <c r="X102" s="452">
        <v>0</v>
      </c>
      <c r="Y102" s="151"/>
      <c r="Z102" s="151"/>
      <c r="AA102" s="151"/>
      <c r="AB102" s="151"/>
      <c r="AC102" s="151"/>
      <c r="AD102" s="151"/>
      <c r="AE102" s="151"/>
      <c r="AF102" s="151"/>
      <c r="AG102" s="151"/>
      <c r="AH102" s="151"/>
      <c r="AI102" s="151"/>
      <c r="AJ102" s="151"/>
      <c r="AK102" s="151"/>
      <c r="AL102" s="151"/>
      <c r="AM102" s="151"/>
      <c r="AN102" s="151"/>
      <c r="AO102" s="151"/>
      <c r="AP102" s="151"/>
      <c r="AQ102" s="151"/>
      <c r="AR102" s="151"/>
      <c r="AS102" s="151"/>
      <c r="AT102" s="151"/>
      <c r="AU102" s="151"/>
      <c r="AV102" s="151"/>
      <c r="AW102" s="151"/>
      <c r="AX102" s="151"/>
      <c r="AY102" s="151"/>
      <c r="AZ102" s="151"/>
      <c r="BA102" s="151"/>
      <c r="BB102" s="151"/>
      <c r="BC102" s="151"/>
      <c r="BD102" s="151"/>
      <c r="BE102" s="151"/>
      <c r="BF102" s="151"/>
      <c r="BG102" s="151"/>
      <c r="BH102" s="151"/>
      <c r="BI102" s="151"/>
      <c r="BJ102" s="151"/>
      <c r="BK102" s="151"/>
      <c r="BL102" s="151"/>
    </row>
    <row r="103" spans="1:64" ht="15" hidden="1" outlineLevel="1" thickBot="1">
      <c r="A103" s="329" t="s">
        <v>315</v>
      </c>
      <c r="B103" s="330" t="s">
        <v>320</v>
      </c>
      <c r="C103" s="141" t="s">
        <v>74</v>
      </c>
      <c r="D103" s="203">
        <v>0</v>
      </c>
      <c r="E103" s="203">
        <v>0</v>
      </c>
      <c r="F103" s="203">
        <v>0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452">
        <v>0</v>
      </c>
      <c r="O103" s="453">
        <v>0</v>
      </c>
      <c r="P103" s="452">
        <v>0</v>
      </c>
      <c r="Q103" s="452">
        <v>0</v>
      </c>
      <c r="R103" s="452">
        <v>0</v>
      </c>
      <c r="S103" s="452">
        <v>0</v>
      </c>
      <c r="T103" s="452">
        <v>0</v>
      </c>
      <c r="U103" s="452">
        <v>0</v>
      </c>
      <c r="V103" s="452">
        <v>0</v>
      </c>
      <c r="W103" s="452">
        <v>0</v>
      </c>
      <c r="X103" s="452">
        <v>0</v>
      </c>
      <c r="Y103" s="151"/>
      <c r="Z103" s="151"/>
      <c r="AA103" s="151"/>
      <c r="AB103" s="151"/>
      <c r="AC103" s="151"/>
      <c r="AD103" s="151"/>
      <c r="AE103" s="151"/>
      <c r="AF103" s="151"/>
      <c r="AG103" s="151"/>
      <c r="AH103" s="151"/>
      <c r="AI103" s="151"/>
      <c r="AJ103" s="151"/>
      <c r="AK103" s="151"/>
      <c r="AL103" s="151"/>
      <c r="AM103" s="151"/>
      <c r="AN103" s="151"/>
      <c r="AO103" s="151"/>
      <c r="AP103" s="151"/>
      <c r="AQ103" s="151"/>
      <c r="AR103" s="151"/>
      <c r="AS103" s="151"/>
      <c r="AT103" s="151"/>
      <c r="AU103" s="151"/>
      <c r="AV103" s="151"/>
      <c r="AW103" s="151"/>
      <c r="AX103" s="151"/>
      <c r="AY103" s="151"/>
      <c r="AZ103" s="151"/>
      <c r="BA103" s="151"/>
      <c r="BB103" s="151"/>
      <c r="BC103" s="151"/>
      <c r="BD103" s="151"/>
      <c r="BE103" s="151"/>
      <c r="BF103" s="151"/>
      <c r="BG103" s="151"/>
      <c r="BH103" s="151"/>
      <c r="BI103" s="151"/>
      <c r="BJ103" s="151"/>
      <c r="BK103" s="151"/>
      <c r="BL103" s="151"/>
    </row>
    <row r="104" spans="1:64" s="99" customFormat="1" ht="15" hidden="1" outlineLevel="1" thickBot="1">
      <c r="A104" s="329" t="s">
        <v>315</v>
      </c>
      <c r="B104" s="327" t="s">
        <v>321</v>
      </c>
      <c r="C104" s="140" t="s">
        <v>132</v>
      </c>
      <c r="D104" s="202">
        <v>5028.4523963928195</v>
      </c>
      <c r="E104" s="202">
        <v>4463.68360519409</v>
      </c>
      <c r="F104" s="202">
        <v>4932.5094223022497</v>
      </c>
      <c r="G104" s="202">
        <v>4672.1520423889197</v>
      </c>
      <c r="H104" s="202">
        <v>19096.79746627808</v>
      </c>
      <c r="I104" s="202">
        <v>4189.8589060000004</v>
      </c>
      <c r="J104" s="202">
        <v>5151.9815600000002</v>
      </c>
      <c r="K104" s="202">
        <v>5650.1432300000006</v>
      </c>
      <c r="L104" s="202">
        <v>5154.4737300000006</v>
      </c>
      <c r="M104" s="202">
        <v>20146.457426000004</v>
      </c>
      <c r="N104" s="450">
        <v>5483.50048065186</v>
      </c>
      <c r="O104" s="451">
        <v>5367.1221733093298</v>
      </c>
      <c r="P104" s="450">
        <v>4240.0188446044904</v>
      </c>
      <c r="Q104" s="450">
        <v>5170.9942817687997</v>
      </c>
      <c r="R104" s="450">
        <v>20261.63578033448</v>
      </c>
      <c r="S104" s="450">
        <v>3680.41920661926</v>
      </c>
      <c r="T104" s="450">
        <v>4416.1596298217801</v>
      </c>
      <c r="U104" s="450">
        <v>4626.3666152954102</v>
      </c>
      <c r="V104" s="450">
        <v>2460.6308937072799</v>
      </c>
      <c r="W104" s="450">
        <v>15183.576345443729</v>
      </c>
      <c r="X104" s="450">
        <v>4312.1972084045401</v>
      </c>
      <c r="Y104" s="151"/>
      <c r="Z104" s="151"/>
      <c r="AA104" s="151"/>
      <c r="AB104" s="151"/>
      <c r="AC104" s="151"/>
      <c r="AD104" s="151"/>
      <c r="AE104" s="151"/>
      <c r="AF104" s="151"/>
      <c r="AG104" s="151"/>
      <c r="AH104" s="151"/>
      <c r="AI104" s="151"/>
      <c r="AJ104" s="151"/>
      <c r="AK104" s="151"/>
      <c r="AL104" s="151"/>
      <c r="AM104" s="151"/>
      <c r="AN104" s="151"/>
      <c r="AO104" s="151"/>
      <c r="AP104" s="151"/>
      <c r="AQ104" s="151"/>
      <c r="AR104" s="151"/>
      <c r="AS104" s="151"/>
      <c r="AT104" s="151"/>
      <c r="AU104" s="151"/>
      <c r="AV104" s="151"/>
      <c r="AW104" s="151"/>
      <c r="AX104" s="151"/>
      <c r="AY104" s="151"/>
      <c r="AZ104" s="151"/>
      <c r="BA104" s="151"/>
      <c r="BB104" s="151"/>
      <c r="BC104" s="151"/>
      <c r="BD104" s="151"/>
      <c r="BE104" s="151"/>
      <c r="BF104" s="151"/>
      <c r="BG104" s="151"/>
      <c r="BH104" s="151"/>
      <c r="BI104" s="151"/>
      <c r="BJ104" s="151"/>
      <c r="BK104" s="151"/>
      <c r="BL104" s="151"/>
    </row>
    <row r="105" spans="1:64" ht="14.5" hidden="1" outlineLevel="1">
      <c r="A105" s="329" t="s">
        <v>315</v>
      </c>
      <c r="B105" s="327" t="s">
        <v>322</v>
      </c>
      <c r="C105" s="140" t="s">
        <v>133</v>
      </c>
      <c r="D105" s="202">
        <v>0</v>
      </c>
      <c r="E105" s="202">
        <v>0</v>
      </c>
      <c r="F105" s="202">
        <v>0</v>
      </c>
      <c r="G105" s="202">
        <v>0</v>
      </c>
      <c r="H105" s="202">
        <v>0</v>
      </c>
      <c r="I105" s="202">
        <v>0</v>
      </c>
      <c r="J105" s="202">
        <v>0</v>
      </c>
      <c r="K105" s="202">
        <v>0</v>
      </c>
      <c r="L105" s="202">
        <v>0</v>
      </c>
      <c r="M105" s="202">
        <v>0</v>
      </c>
      <c r="N105" s="450">
        <v>0</v>
      </c>
      <c r="O105" s="451">
        <v>0</v>
      </c>
      <c r="P105" s="450">
        <v>0</v>
      </c>
      <c r="Q105" s="450">
        <v>0</v>
      </c>
      <c r="R105" s="450">
        <v>0</v>
      </c>
      <c r="S105" s="450">
        <v>0</v>
      </c>
      <c r="T105" s="450">
        <v>0</v>
      </c>
      <c r="U105" s="450">
        <v>0</v>
      </c>
      <c r="V105" s="450">
        <v>0</v>
      </c>
      <c r="W105" s="450">
        <v>0</v>
      </c>
      <c r="X105" s="450">
        <v>110.69999635219601</v>
      </c>
      <c r="Y105" s="151"/>
      <c r="Z105" s="151"/>
      <c r="AA105" s="151"/>
      <c r="AB105" s="151"/>
      <c r="AC105" s="151"/>
      <c r="AD105" s="151"/>
      <c r="AE105" s="151"/>
      <c r="AF105" s="151"/>
      <c r="AG105" s="151"/>
      <c r="AH105" s="151"/>
      <c r="AI105" s="151"/>
      <c r="AJ105" s="151"/>
      <c r="AK105" s="151"/>
      <c r="AL105" s="151"/>
      <c r="AM105" s="151"/>
      <c r="AN105" s="151"/>
      <c r="AO105" s="151"/>
      <c r="AP105" s="151"/>
      <c r="AQ105" s="151"/>
      <c r="AR105" s="151"/>
      <c r="AS105" s="151"/>
      <c r="AT105" s="151"/>
      <c r="AU105" s="151"/>
      <c r="AV105" s="151"/>
      <c r="AW105" s="151"/>
      <c r="AX105" s="151"/>
      <c r="AY105" s="151"/>
      <c r="AZ105" s="151"/>
      <c r="BA105" s="151"/>
      <c r="BB105" s="151"/>
      <c r="BC105" s="151"/>
      <c r="BD105" s="151"/>
      <c r="BE105" s="151"/>
      <c r="BF105" s="151"/>
      <c r="BG105" s="151"/>
      <c r="BH105" s="151"/>
      <c r="BI105" s="151"/>
      <c r="BJ105" s="151"/>
      <c r="BK105" s="151"/>
      <c r="BL105" s="151"/>
    </row>
    <row r="106" spans="1:64" s="100" customFormat="1" ht="15" hidden="1" outlineLevel="1" thickBot="1">
      <c r="A106" s="331" t="s">
        <v>325</v>
      </c>
      <c r="B106" s="331" t="s">
        <v>323</v>
      </c>
      <c r="C106" s="145" t="s">
        <v>137</v>
      </c>
      <c r="D106" s="360">
        <v>6.3517398358968808</v>
      </c>
      <c r="E106" s="360">
        <v>5.9846595425953515</v>
      </c>
      <c r="F106" s="360">
        <v>6.474534709384141</v>
      </c>
      <c r="G106" s="360">
        <v>7.2169468681726849</v>
      </c>
      <c r="H106" s="360">
        <v>6.4911286892345332</v>
      </c>
      <c r="I106" s="102">
        <v>7.4902691661502896</v>
      </c>
      <c r="J106" s="102">
        <v>8.3057005414418104</v>
      </c>
      <c r="K106" s="102">
        <v>9.053391523769589</v>
      </c>
      <c r="L106" s="102">
        <v>9.5177298232068246</v>
      </c>
      <c r="M106" s="102">
        <v>8.6410183305130825</v>
      </c>
      <c r="N106" s="360">
        <v>9.8482574483219487</v>
      </c>
      <c r="O106" s="360">
        <v>9.8594126657782013</v>
      </c>
      <c r="P106" s="360">
        <v>10.351607141558237</v>
      </c>
      <c r="Q106" s="360">
        <v>10.783431721734118</v>
      </c>
      <c r="R106" s="360">
        <v>10.209579256706379</v>
      </c>
      <c r="S106" s="360">
        <v>11.140555483218932</v>
      </c>
      <c r="T106" s="360">
        <v>11.776967041153723</v>
      </c>
      <c r="U106" s="360">
        <v>11.120968149111667</v>
      </c>
      <c r="V106" s="360">
        <v>11.577427283021692</v>
      </c>
      <c r="W106" s="360">
        <v>11.410226222620743</v>
      </c>
      <c r="X106" s="360">
        <v>11.071187567381447</v>
      </c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1"/>
      <c r="AI106" s="151"/>
      <c r="AJ106" s="151"/>
      <c r="AK106" s="151"/>
      <c r="AL106" s="151"/>
      <c r="AM106" s="151"/>
      <c r="AN106" s="151"/>
      <c r="AO106" s="151"/>
      <c r="AP106" s="151"/>
      <c r="AQ106" s="151"/>
      <c r="AR106" s="151"/>
      <c r="AS106" s="151"/>
      <c r="AT106" s="151"/>
      <c r="AU106" s="151"/>
      <c r="AV106" s="151"/>
      <c r="AW106" s="151"/>
      <c r="AX106" s="151"/>
      <c r="AY106" s="151"/>
      <c r="AZ106" s="151"/>
      <c r="BA106" s="151"/>
      <c r="BB106" s="151"/>
      <c r="BC106" s="151"/>
      <c r="BD106" s="151"/>
      <c r="BE106" s="151"/>
      <c r="BF106" s="151"/>
      <c r="BG106" s="151"/>
      <c r="BH106" s="151"/>
      <c r="BI106" s="151"/>
      <c r="BJ106" s="151"/>
      <c r="BK106" s="151"/>
      <c r="BL106" s="151"/>
    </row>
    <row r="107" spans="1:64" ht="13" hidden="1" outlineLevel="1" thickBot="1">
      <c r="A107" s="87" t="s">
        <v>35</v>
      </c>
      <c r="B107" s="87" t="s">
        <v>316</v>
      </c>
      <c r="C107" s="243" t="s">
        <v>195</v>
      </c>
      <c r="D107" s="253">
        <v>876648.38409423875</v>
      </c>
      <c r="E107" s="253">
        <v>722297.3613739016</v>
      </c>
      <c r="F107" s="253">
        <v>750380.33676147473</v>
      </c>
      <c r="G107" s="253">
        <v>818202.49625015992</v>
      </c>
      <c r="H107" s="253">
        <v>3167528.5784797752</v>
      </c>
      <c r="I107" s="253">
        <v>845624.56638425007</v>
      </c>
      <c r="J107" s="253">
        <v>1158735.5690694919</v>
      </c>
      <c r="K107" s="253">
        <v>1224237.5250526741</v>
      </c>
      <c r="L107" s="253">
        <v>1312870.4942315</v>
      </c>
      <c r="M107" s="253">
        <v>4541468.1547379168</v>
      </c>
      <c r="N107" s="253">
        <v>1326042.8890585906</v>
      </c>
      <c r="O107" s="454">
        <v>1424031.9271087651</v>
      </c>
      <c r="P107" s="253">
        <v>1405767.3681974413</v>
      </c>
      <c r="Q107" s="253">
        <v>1502162.874221802</v>
      </c>
      <c r="R107" s="253">
        <v>5658005.0585865984</v>
      </c>
      <c r="S107" s="253">
        <v>1453332.2130441668</v>
      </c>
      <c r="T107" s="253">
        <v>1776932.1557879499</v>
      </c>
      <c r="U107" s="253">
        <v>1588935.6756210353</v>
      </c>
      <c r="V107" s="253">
        <v>1466110.936447981</v>
      </c>
      <c r="W107" s="253">
        <v>6285310.9809011333</v>
      </c>
      <c r="X107" s="253">
        <v>1209755.8140754702</v>
      </c>
    </row>
    <row r="108" spans="1:64" ht="15" hidden="1" outlineLevel="1" thickBot="1">
      <c r="C108" s="140" t="s">
        <v>2</v>
      </c>
      <c r="D108" s="202">
        <v>841443.48144531297</v>
      </c>
      <c r="E108" s="202">
        <v>690969.92492675805</v>
      </c>
      <c r="F108" s="202">
        <v>713413.28430175793</v>
      </c>
      <c r="G108" s="202">
        <v>780383.07189941395</v>
      </c>
      <c r="H108" s="202">
        <v>3026209.7625732431</v>
      </c>
      <c r="I108" s="202">
        <v>811924.06279738003</v>
      </c>
      <c r="J108" s="202">
        <v>1121308.001107268</v>
      </c>
      <c r="K108" s="202">
        <v>1183705.2505475502</v>
      </c>
      <c r="L108" s="202">
        <v>1270533.2753558971</v>
      </c>
      <c r="M108" s="202">
        <v>4387470.5898080952</v>
      </c>
      <c r="N108" s="450">
        <v>1283937.4966025359</v>
      </c>
      <c r="O108" s="451">
        <v>1381910.7570648198</v>
      </c>
      <c r="P108" s="450">
        <v>1366442.6459074023</v>
      </c>
      <c r="Q108" s="450">
        <v>1454599.2870330813</v>
      </c>
      <c r="R108" s="450">
        <v>5486890.1866078386</v>
      </c>
      <c r="S108" s="450">
        <v>1416910.6737375262</v>
      </c>
      <c r="T108" s="450">
        <v>1733976.8983721784</v>
      </c>
      <c r="U108" s="450">
        <v>1544796.153068545</v>
      </c>
      <c r="V108" s="450">
        <v>1444338.740631941</v>
      </c>
      <c r="W108" s="450">
        <v>6140022.4658101909</v>
      </c>
      <c r="X108" s="450">
        <v>1165925.6871938708</v>
      </c>
      <c r="Y108" s="151"/>
      <c r="Z108" s="151"/>
      <c r="AA108" s="151"/>
      <c r="AB108" s="151"/>
      <c r="AC108" s="151"/>
      <c r="AD108" s="151"/>
      <c r="AE108" s="151"/>
      <c r="AF108" s="151"/>
      <c r="AG108" s="151"/>
      <c r="AH108" s="151"/>
      <c r="AI108" s="151"/>
      <c r="AJ108" s="151"/>
      <c r="AK108" s="151"/>
      <c r="AL108" s="151"/>
      <c r="AM108" s="151"/>
      <c r="AN108" s="151"/>
      <c r="AO108" s="151"/>
      <c r="AP108" s="151"/>
      <c r="AQ108" s="151"/>
      <c r="AR108" s="151"/>
      <c r="AS108" s="151"/>
      <c r="AT108" s="151"/>
      <c r="AU108" s="151"/>
      <c r="AV108" s="151"/>
      <c r="AW108" s="151"/>
      <c r="AX108" s="151"/>
      <c r="AY108" s="151"/>
      <c r="AZ108" s="151"/>
      <c r="BA108" s="151"/>
      <c r="BB108" s="151"/>
      <c r="BC108" s="151"/>
      <c r="BD108" s="151"/>
      <c r="BE108" s="151"/>
      <c r="BF108" s="151"/>
      <c r="BG108" s="151"/>
      <c r="BH108" s="151"/>
      <c r="BI108" s="151"/>
      <c r="BJ108" s="151"/>
      <c r="BK108" s="151"/>
    </row>
    <row r="109" spans="1:64" ht="15" hidden="1" outlineLevel="1" thickBot="1">
      <c r="A109" s="87" t="s">
        <v>35</v>
      </c>
      <c r="B109" s="330" t="s">
        <v>317</v>
      </c>
      <c r="C109" s="141" t="s">
        <v>129</v>
      </c>
      <c r="D109" s="203">
        <v>646675.048828125</v>
      </c>
      <c r="E109" s="203">
        <v>547254.08935546898</v>
      </c>
      <c r="F109" s="203">
        <v>575683.22753906297</v>
      </c>
      <c r="G109" s="203">
        <v>652239.44091796898</v>
      </c>
      <c r="H109" s="203">
        <v>2421851.8066406259</v>
      </c>
      <c r="I109" s="203">
        <v>660660.480381976</v>
      </c>
      <c r="J109" s="203">
        <v>876902.69533898507</v>
      </c>
      <c r="K109" s="203">
        <v>923742.26071175409</v>
      </c>
      <c r="L109" s="203">
        <v>910816.8199283561</v>
      </c>
      <c r="M109" s="203">
        <v>3372122.256361071</v>
      </c>
      <c r="N109" s="452">
        <v>862922.66505956696</v>
      </c>
      <c r="O109" s="453">
        <v>893544.66819763184</v>
      </c>
      <c r="P109" s="452">
        <v>825333.33194255829</v>
      </c>
      <c r="Q109" s="452">
        <v>885302.4730682373</v>
      </c>
      <c r="R109" s="452">
        <v>3467103.1382679944</v>
      </c>
      <c r="S109" s="452">
        <v>885003.63028049516</v>
      </c>
      <c r="T109" s="452">
        <v>1082541.6566729594</v>
      </c>
      <c r="U109" s="452">
        <v>1046997.5996017481</v>
      </c>
      <c r="V109" s="452">
        <v>1131378.3670663859</v>
      </c>
      <c r="W109" s="452">
        <v>4145921.2536215885</v>
      </c>
      <c r="X109" s="452">
        <v>952571.43914699578</v>
      </c>
      <c r="Y109" s="151"/>
      <c r="Z109" s="151"/>
      <c r="AA109" s="151"/>
      <c r="AB109" s="151"/>
      <c r="AC109" s="151"/>
      <c r="AD109" s="151"/>
      <c r="AE109" s="151"/>
      <c r="AF109" s="151"/>
      <c r="AG109" s="151"/>
      <c r="AH109" s="151"/>
      <c r="AI109" s="151"/>
      <c r="AJ109" s="151"/>
      <c r="AK109" s="151"/>
      <c r="AL109" s="151"/>
      <c r="AM109" s="151"/>
      <c r="AN109" s="151"/>
      <c r="AO109" s="151"/>
      <c r="AP109" s="151"/>
      <c r="AQ109" s="151"/>
      <c r="AR109" s="151"/>
      <c r="AS109" s="151"/>
      <c r="AT109" s="151"/>
      <c r="AU109" s="151"/>
      <c r="AV109" s="151"/>
      <c r="AW109" s="151"/>
      <c r="AX109" s="151"/>
      <c r="AY109" s="151"/>
      <c r="AZ109" s="151"/>
      <c r="BA109" s="151"/>
      <c r="BB109" s="151"/>
      <c r="BC109" s="151"/>
      <c r="BD109" s="151"/>
      <c r="BE109" s="151"/>
      <c r="BF109" s="151"/>
      <c r="BG109" s="151"/>
      <c r="BH109" s="151"/>
      <c r="BI109" s="151"/>
      <c r="BJ109" s="151"/>
      <c r="BK109" s="151"/>
    </row>
    <row r="110" spans="1:64" ht="15" hidden="1" outlineLevel="1" thickBot="1">
      <c r="A110" s="87" t="s">
        <v>35</v>
      </c>
      <c r="B110" s="330" t="s">
        <v>318</v>
      </c>
      <c r="C110" s="141" t="s">
        <v>130</v>
      </c>
      <c r="D110" s="203">
        <v>194768.43261718802</v>
      </c>
      <c r="E110" s="203">
        <v>143715.835571289</v>
      </c>
      <c r="F110" s="203">
        <v>137730.05676269499</v>
      </c>
      <c r="G110" s="203">
        <v>128143.63098144501</v>
      </c>
      <c r="H110" s="203">
        <v>604357.95593261695</v>
      </c>
      <c r="I110" s="203">
        <v>151263.582415404</v>
      </c>
      <c r="J110" s="203">
        <v>244405.305768283</v>
      </c>
      <c r="K110" s="203">
        <v>259962.989835796</v>
      </c>
      <c r="L110" s="203">
        <v>359631.39237546601</v>
      </c>
      <c r="M110" s="203">
        <v>1015263.270394949</v>
      </c>
      <c r="N110" s="452">
        <v>421014.83154296898</v>
      </c>
      <c r="O110" s="453">
        <v>488366.08886718802</v>
      </c>
      <c r="P110" s="452">
        <v>541109.31396484398</v>
      </c>
      <c r="Q110" s="452">
        <v>569296.81396484398</v>
      </c>
      <c r="R110" s="452">
        <v>2019787.0483398449</v>
      </c>
      <c r="S110" s="452">
        <v>531907.04345703102</v>
      </c>
      <c r="T110" s="452">
        <v>651435.24169921898</v>
      </c>
      <c r="U110" s="452">
        <v>497798.55346679699</v>
      </c>
      <c r="V110" s="452">
        <v>312821.65527343802</v>
      </c>
      <c r="W110" s="452">
        <v>1993962.4938964848</v>
      </c>
      <c r="X110" s="452">
        <v>213354.248046875</v>
      </c>
      <c r="Y110" s="151"/>
      <c r="Z110" s="151"/>
      <c r="AA110" s="151"/>
      <c r="AB110" s="151"/>
      <c r="AC110" s="151"/>
      <c r="AD110" s="151"/>
      <c r="AE110" s="151"/>
      <c r="AF110" s="151"/>
      <c r="AG110" s="151"/>
      <c r="AH110" s="151"/>
      <c r="AI110" s="151"/>
      <c r="AJ110" s="151"/>
      <c r="AK110" s="151"/>
      <c r="AL110" s="151"/>
      <c r="AM110" s="151"/>
      <c r="AN110" s="151"/>
      <c r="AO110" s="151"/>
      <c r="AP110" s="151"/>
      <c r="AQ110" s="151"/>
      <c r="AR110" s="151"/>
      <c r="AS110" s="151"/>
      <c r="AT110" s="151"/>
      <c r="AU110" s="151"/>
      <c r="AV110" s="151"/>
      <c r="AW110" s="151"/>
      <c r="AX110" s="151"/>
      <c r="AY110" s="151"/>
      <c r="AZ110" s="151"/>
      <c r="BA110" s="151"/>
      <c r="BB110" s="151"/>
      <c r="BC110" s="151"/>
      <c r="BD110" s="151"/>
      <c r="BE110" s="151"/>
      <c r="BF110" s="151"/>
      <c r="BG110" s="151"/>
      <c r="BH110" s="151"/>
      <c r="BI110" s="151"/>
      <c r="BJ110" s="151"/>
      <c r="BK110" s="151"/>
    </row>
    <row r="111" spans="1:64" ht="15" hidden="1" outlineLevel="1" thickBot="1">
      <c r="A111" s="87" t="s">
        <v>35</v>
      </c>
      <c r="B111" s="330" t="s">
        <v>319</v>
      </c>
      <c r="C111" s="141" t="s">
        <v>131</v>
      </c>
      <c r="D111" s="203">
        <v>0</v>
      </c>
      <c r="E111" s="203">
        <v>0</v>
      </c>
      <c r="F111" s="203">
        <v>0</v>
      </c>
      <c r="G111" s="203">
        <v>0</v>
      </c>
      <c r="H111" s="203">
        <v>0</v>
      </c>
      <c r="I111" s="203">
        <v>0</v>
      </c>
      <c r="J111" s="203">
        <v>0</v>
      </c>
      <c r="K111" s="203">
        <v>0</v>
      </c>
      <c r="L111" s="203">
        <v>85.063052075000002</v>
      </c>
      <c r="M111" s="203">
        <v>85.063052075000002</v>
      </c>
      <c r="N111" s="452">
        <v>0</v>
      </c>
      <c r="O111" s="453">
        <v>0</v>
      </c>
      <c r="P111" s="452">
        <v>0</v>
      </c>
      <c r="Q111" s="452">
        <v>0</v>
      </c>
      <c r="R111" s="452">
        <v>0</v>
      </c>
      <c r="S111" s="452">
        <v>0</v>
      </c>
      <c r="T111" s="452">
        <v>0</v>
      </c>
      <c r="U111" s="452">
        <v>0</v>
      </c>
      <c r="V111" s="452">
        <v>0</v>
      </c>
      <c r="W111" s="452">
        <v>0</v>
      </c>
      <c r="X111" s="452">
        <v>0</v>
      </c>
      <c r="Y111" s="151"/>
      <c r="Z111" s="151"/>
      <c r="AA111" s="151"/>
      <c r="AB111" s="151"/>
      <c r="AC111" s="151"/>
      <c r="AD111" s="151"/>
      <c r="AE111" s="151"/>
      <c r="AF111" s="151"/>
      <c r="AG111" s="151"/>
      <c r="AH111" s="151"/>
      <c r="AI111" s="151"/>
      <c r="AJ111" s="151"/>
      <c r="AK111" s="151"/>
      <c r="AL111" s="151"/>
      <c r="AM111" s="151"/>
      <c r="AN111" s="151"/>
      <c r="AO111" s="151"/>
      <c r="AP111" s="151"/>
      <c r="AQ111" s="151"/>
      <c r="AR111" s="151"/>
      <c r="AS111" s="151"/>
      <c r="AT111" s="151"/>
      <c r="AU111" s="151"/>
      <c r="AV111" s="151"/>
      <c r="AW111" s="151"/>
      <c r="AX111" s="151"/>
      <c r="AY111" s="151"/>
      <c r="AZ111" s="151"/>
      <c r="BA111" s="151"/>
      <c r="BB111" s="151"/>
      <c r="BC111" s="151"/>
      <c r="BD111" s="151"/>
      <c r="BE111" s="151"/>
      <c r="BF111" s="151"/>
      <c r="BG111" s="151"/>
      <c r="BH111" s="151"/>
      <c r="BI111" s="151"/>
      <c r="BJ111" s="151"/>
      <c r="BK111" s="151"/>
    </row>
    <row r="112" spans="1:64" ht="15" hidden="1" outlineLevel="1" thickBot="1">
      <c r="A112" s="87" t="s">
        <v>35</v>
      </c>
      <c r="B112" s="330" t="s">
        <v>320</v>
      </c>
      <c r="C112" s="141" t="s">
        <v>74</v>
      </c>
      <c r="D112" s="203">
        <v>0</v>
      </c>
      <c r="E112" s="203">
        <v>0</v>
      </c>
      <c r="F112" s="203">
        <v>0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452">
        <v>0</v>
      </c>
      <c r="O112" s="453">
        <v>0</v>
      </c>
      <c r="P112" s="452">
        <v>0</v>
      </c>
      <c r="Q112" s="452">
        <v>0</v>
      </c>
      <c r="R112" s="452">
        <v>0</v>
      </c>
      <c r="S112" s="452">
        <v>0</v>
      </c>
      <c r="T112" s="452">
        <v>0</v>
      </c>
      <c r="U112" s="452">
        <v>0</v>
      </c>
      <c r="V112" s="452">
        <v>0</v>
      </c>
      <c r="W112" s="452">
        <v>0</v>
      </c>
      <c r="X112" s="452">
        <v>0</v>
      </c>
      <c r="Y112" s="151"/>
      <c r="Z112" s="151"/>
      <c r="AA112" s="151"/>
      <c r="AB112" s="151"/>
      <c r="AC112" s="151"/>
      <c r="AD112" s="151"/>
      <c r="AE112" s="151"/>
      <c r="AF112" s="151"/>
      <c r="AG112" s="151"/>
      <c r="AH112" s="151"/>
      <c r="AI112" s="151"/>
      <c r="AJ112" s="151"/>
      <c r="AK112" s="151"/>
      <c r="AL112" s="151"/>
      <c r="AM112" s="151"/>
      <c r="AN112" s="151"/>
      <c r="AO112" s="151"/>
      <c r="AP112" s="151"/>
      <c r="AQ112" s="151"/>
      <c r="AR112" s="151"/>
      <c r="AS112" s="151"/>
      <c r="AT112" s="151"/>
      <c r="AU112" s="151"/>
      <c r="AV112" s="151"/>
      <c r="AW112" s="151"/>
      <c r="AX112" s="151"/>
      <c r="AY112" s="151"/>
      <c r="AZ112" s="151"/>
      <c r="BA112" s="151"/>
      <c r="BB112" s="151"/>
      <c r="BC112" s="151"/>
      <c r="BD112" s="151"/>
      <c r="BE112" s="151"/>
      <c r="BF112" s="151"/>
      <c r="BG112" s="151"/>
      <c r="BH112" s="151"/>
      <c r="BI112" s="151"/>
      <c r="BJ112" s="151"/>
      <c r="BK112" s="151"/>
    </row>
    <row r="113" spans="1:64" s="99" customFormat="1" ht="15" hidden="1" outlineLevel="1" thickBot="1">
      <c r="A113" s="87" t="s">
        <v>35</v>
      </c>
      <c r="B113" s="327" t="s">
        <v>321</v>
      </c>
      <c r="C113" s="140" t="s">
        <v>132</v>
      </c>
      <c r="D113" s="202">
        <v>35204.902648925803</v>
      </c>
      <c r="E113" s="202">
        <v>31327.436447143602</v>
      </c>
      <c r="F113" s="202">
        <v>36967.052459716797</v>
      </c>
      <c r="G113" s="202">
        <v>37811.531066894502</v>
      </c>
      <c r="H113" s="202">
        <v>141310.92262268072</v>
      </c>
      <c r="I113" s="202">
        <v>33295.688721398001</v>
      </c>
      <c r="J113" s="202">
        <v>37951.508523542005</v>
      </c>
      <c r="K113" s="202">
        <v>40091.659022063999</v>
      </c>
      <c r="L113" s="202">
        <v>42075.422197070999</v>
      </c>
      <c r="M113" s="202">
        <v>153414.278464075</v>
      </c>
      <c r="N113" s="450">
        <v>42105.392456054702</v>
      </c>
      <c r="O113" s="451">
        <v>42121.170043945298</v>
      </c>
      <c r="P113" s="450">
        <v>39324.722290039099</v>
      </c>
      <c r="Q113" s="450">
        <v>47563.587188720703</v>
      </c>
      <c r="R113" s="450">
        <v>171114.87197875979</v>
      </c>
      <c r="S113" s="450">
        <v>36421.539306640596</v>
      </c>
      <c r="T113" s="450">
        <v>42955.257415771499</v>
      </c>
      <c r="U113" s="450">
        <v>44139.522552490198</v>
      </c>
      <c r="V113" s="450">
        <v>21772.195816039999</v>
      </c>
      <c r="W113" s="450">
        <v>145288.5150909423</v>
      </c>
      <c r="X113" s="450">
        <v>43470.5009460449</v>
      </c>
      <c r="Y113" s="151"/>
      <c r="Z113" s="151"/>
      <c r="AA113" s="151"/>
      <c r="AB113" s="151"/>
      <c r="AC113" s="151"/>
      <c r="AD113" s="151"/>
      <c r="AE113" s="151"/>
      <c r="AF113" s="151"/>
      <c r="AG113" s="151"/>
      <c r="AH113" s="151"/>
      <c r="AI113" s="151"/>
      <c r="AJ113" s="151"/>
      <c r="AK113" s="151"/>
      <c r="AL113" s="151"/>
      <c r="AM113" s="151"/>
      <c r="AN113" s="151"/>
      <c r="AO113" s="151"/>
      <c r="AP113" s="151"/>
      <c r="AQ113" s="151"/>
      <c r="AR113" s="151"/>
      <c r="AS113" s="151"/>
      <c r="AT113" s="151"/>
      <c r="AU113" s="151"/>
      <c r="AV113" s="151"/>
      <c r="AW113" s="151"/>
      <c r="AX113" s="151"/>
      <c r="AY113" s="151"/>
      <c r="AZ113" s="151"/>
      <c r="BA113" s="151"/>
      <c r="BB113" s="151"/>
      <c r="BC113" s="151"/>
      <c r="BD113" s="151"/>
      <c r="BE113" s="151"/>
      <c r="BF113" s="151"/>
      <c r="BG113" s="151"/>
      <c r="BH113" s="151"/>
      <c r="BI113" s="151"/>
      <c r="BJ113" s="151"/>
      <c r="BK113" s="151"/>
    </row>
    <row r="114" spans="1:64" s="99" customFormat="1" ht="15" hidden="1" outlineLevel="1" thickBot="1">
      <c r="A114" s="87" t="s">
        <v>35</v>
      </c>
      <c r="B114" s="327" t="s">
        <v>322</v>
      </c>
      <c r="C114" s="140" t="s">
        <v>133</v>
      </c>
      <c r="D114" s="202">
        <v>9.9999998245167004E-12</v>
      </c>
      <c r="E114" s="202">
        <v>0</v>
      </c>
      <c r="F114" s="202">
        <v>0</v>
      </c>
      <c r="G114" s="202">
        <v>7.8932838514447194</v>
      </c>
      <c r="H114" s="202">
        <v>7.8932838514547194</v>
      </c>
      <c r="I114" s="202">
        <v>404.81486547200001</v>
      </c>
      <c r="J114" s="202">
        <v>-523.94056131800005</v>
      </c>
      <c r="K114" s="202">
        <v>440.61548305999997</v>
      </c>
      <c r="L114" s="202">
        <v>261.79667853199999</v>
      </c>
      <c r="M114" s="202">
        <v>583.28646574599998</v>
      </c>
      <c r="N114" s="450">
        <v>0</v>
      </c>
      <c r="O114" s="451">
        <v>0</v>
      </c>
      <c r="P114" s="450">
        <v>0</v>
      </c>
      <c r="Q114" s="450">
        <v>0</v>
      </c>
      <c r="R114" s="450">
        <v>0</v>
      </c>
      <c r="S114" s="450">
        <v>0</v>
      </c>
      <c r="T114" s="450">
        <v>0</v>
      </c>
      <c r="U114" s="450">
        <v>0</v>
      </c>
      <c r="V114" s="450">
        <v>0</v>
      </c>
      <c r="W114" s="450">
        <v>0</v>
      </c>
      <c r="X114" s="450">
        <v>359.625935554504</v>
      </c>
      <c r="Y114" s="151"/>
      <c r="Z114" s="151"/>
      <c r="AA114" s="151"/>
      <c r="AB114" s="151"/>
      <c r="AC114" s="151"/>
      <c r="AD114" s="151"/>
      <c r="AE114" s="151"/>
      <c r="AF114" s="151"/>
      <c r="AG114" s="151"/>
      <c r="AH114" s="151"/>
      <c r="AI114" s="151"/>
      <c r="AJ114" s="151"/>
      <c r="AK114" s="151"/>
      <c r="AL114" s="151"/>
      <c r="AM114" s="151"/>
      <c r="AN114" s="151"/>
      <c r="AO114" s="151"/>
      <c r="AP114" s="151"/>
      <c r="AQ114" s="151"/>
      <c r="AR114" s="151"/>
      <c r="AS114" s="151"/>
      <c r="AT114" s="151"/>
      <c r="AU114" s="151"/>
      <c r="AV114" s="151"/>
      <c r="AW114" s="151"/>
      <c r="AX114" s="151"/>
      <c r="AY114" s="151"/>
      <c r="AZ114" s="151"/>
      <c r="BA114" s="151"/>
      <c r="BB114" s="151"/>
      <c r="BC114" s="151"/>
      <c r="BD114" s="151"/>
      <c r="BE114" s="151"/>
      <c r="BF114" s="151"/>
      <c r="BG114" s="151"/>
      <c r="BH114" s="151"/>
      <c r="BI114" s="151"/>
      <c r="BJ114" s="151"/>
      <c r="BK114" s="151"/>
    </row>
    <row r="115" spans="1:64" s="99" customFormat="1" ht="14.5" hidden="1" outlineLevel="1">
      <c r="A115" s="87" t="s">
        <v>38</v>
      </c>
      <c r="B115" s="329" t="s">
        <v>323</v>
      </c>
      <c r="C115" s="150" t="s">
        <v>38</v>
      </c>
      <c r="D115" s="202">
        <v>96647.048950195298</v>
      </c>
      <c r="E115" s="202">
        <v>-25136.440277099598</v>
      </c>
      <c r="F115" s="202">
        <v>-17256.5078735352</v>
      </c>
      <c r="G115" s="202">
        <v>63155.010223388701</v>
      </c>
      <c r="H115" s="202">
        <v>117409.1110229492</v>
      </c>
      <c r="I115" s="202">
        <v>103132.346451117</v>
      </c>
      <c r="J115" s="202">
        <v>257409.35432778503</v>
      </c>
      <c r="K115" s="202">
        <v>352277.62524288497</v>
      </c>
      <c r="L115" s="202">
        <v>393832.06237570499</v>
      </c>
      <c r="M115" s="202">
        <v>1106651.388397492</v>
      </c>
      <c r="N115" s="450">
        <v>436559.93652343802</v>
      </c>
      <c r="O115" s="451">
        <v>376794.46411132801</v>
      </c>
      <c r="P115" s="450">
        <v>373874.45068359398</v>
      </c>
      <c r="Q115" s="450">
        <v>411348.20556640602</v>
      </c>
      <c r="R115" s="450">
        <v>1598577.0568847661</v>
      </c>
      <c r="S115" s="450">
        <v>304549.28588867199</v>
      </c>
      <c r="T115" s="450">
        <v>346028.93066406302</v>
      </c>
      <c r="U115" s="450">
        <v>171982.54394531302</v>
      </c>
      <c r="V115" s="450">
        <v>178329.52880859401</v>
      </c>
      <c r="W115" s="450">
        <v>1000890.289306642</v>
      </c>
      <c r="X115" s="450">
        <v>-17791.5859222412</v>
      </c>
      <c r="Y115" s="151"/>
      <c r="Z115" s="151"/>
      <c r="AA115" s="151"/>
      <c r="AB115" s="151"/>
      <c r="AC115" s="151"/>
      <c r="AD115" s="151"/>
      <c r="AE115" s="151"/>
      <c r="AF115" s="151"/>
      <c r="AG115" s="151"/>
      <c r="AH115" s="151"/>
      <c r="AI115" s="151"/>
      <c r="AJ115" s="151"/>
      <c r="AK115" s="151"/>
      <c r="AL115" s="151"/>
      <c r="AM115" s="151"/>
      <c r="AN115" s="151"/>
      <c r="AO115" s="151"/>
      <c r="AP115" s="151"/>
      <c r="AQ115" s="151"/>
      <c r="AR115" s="151"/>
      <c r="AS115" s="151"/>
      <c r="AT115" s="151"/>
      <c r="AU115" s="151"/>
      <c r="AV115" s="151"/>
      <c r="AW115" s="151"/>
      <c r="AX115" s="151"/>
      <c r="AY115" s="151"/>
      <c r="AZ115" s="151"/>
      <c r="BA115" s="151"/>
      <c r="BB115" s="151"/>
      <c r="BC115" s="151"/>
      <c r="BD115" s="151"/>
      <c r="BE115" s="151"/>
      <c r="BF115" s="151"/>
      <c r="BG115" s="151"/>
      <c r="BH115" s="151"/>
      <c r="BI115" s="151"/>
      <c r="BJ115" s="151"/>
      <c r="BK115" s="151"/>
    </row>
    <row r="116" spans="1:64" ht="15" hidden="1" outlineLevel="1" thickBot="1">
      <c r="C116" s="215" t="s">
        <v>134</v>
      </c>
      <c r="D116" s="204">
        <v>0.11024608121539164</v>
      </c>
      <c r="E116" s="204">
        <v>-3.4800681300132245E-2</v>
      </c>
      <c r="F116" s="204">
        <v>-2.2997015017759678E-2</v>
      </c>
      <c r="G116" s="204">
        <v>7.7187506164830222E-2</v>
      </c>
      <c r="H116" s="204">
        <v>3.7066472523919126E-2</v>
      </c>
      <c r="I116" s="204">
        <v>0.12195996964952634</v>
      </c>
      <c r="J116" s="204">
        <v>0.22214676169343311</v>
      </c>
      <c r="K116" s="204">
        <v>0.2877526771022052</v>
      </c>
      <c r="L116" s="204">
        <v>0.29997784557283236</v>
      </c>
      <c r="M116" s="204">
        <v>0.2436770116383995</v>
      </c>
      <c r="N116" s="455">
        <v>0.32922007283894783</v>
      </c>
      <c r="O116" s="455">
        <v>0.2645969215566254</v>
      </c>
      <c r="P116" s="455">
        <v>0.26595755396072257</v>
      </c>
      <c r="Q116" s="455">
        <v>0.27383728663877788</v>
      </c>
      <c r="R116" s="455">
        <v>0.282533691704422</v>
      </c>
      <c r="S116" s="455">
        <v>0.20955242246420691</v>
      </c>
      <c r="T116" s="455">
        <v>0.19473390108730543</v>
      </c>
      <c r="U116" s="455">
        <v>0.1082375747388853</v>
      </c>
      <c r="V116" s="455">
        <v>0.12163440321961019</v>
      </c>
      <c r="W116" s="455">
        <v>0.1592427633808412</v>
      </c>
      <c r="X116" s="455">
        <v>-1.4706757938450608E-2</v>
      </c>
      <c r="Y116" s="151"/>
      <c r="Z116" s="151"/>
      <c r="AA116" s="151"/>
      <c r="AB116" s="151"/>
      <c r="AC116" s="151"/>
      <c r="AD116" s="151"/>
      <c r="AE116" s="151"/>
      <c r="AF116" s="151"/>
      <c r="AG116" s="151"/>
      <c r="AH116" s="151"/>
      <c r="AI116" s="151"/>
      <c r="AJ116" s="151"/>
      <c r="AK116" s="151"/>
      <c r="AL116" s="151"/>
      <c r="AM116" s="151"/>
      <c r="AN116" s="151"/>
      <c r="AO116" s="151"/>
      <c r="AP116" s="151"/>
      <c r="AQ116" s="151"/>
      <c r="AR116" s="151"/>
      <c r="AS116" s="151"/>
      <c r="AT116" s="151"/>
      <c r="AU116" s="151"/>
      <c r="AV116" s="151"/>
      <c r="AW116" s="151"/>
      <c r="AX116" s="151"/>
      <c r="AY116" s="151"/>
      <c r="AZ116" s="151"/>
      <c r="BA116" s="151"/>
      <c r="BB116" s="151"/>
      <c r="BC116" s="151"/>
      <c r="BD116" s="151"/>
      <c r="BE116" s="151"/>
      <c r="BF116" s="151"/>
      <c r="BG116" s="151"/>
      <c r="BH116" s="151"/>
      <c r="BI116" s="151"/>
      <c r="BJ116" s="151"/>
      <c r="BK116" s="151"/>
    </row>
    <row r="117" spans="1:64" s="99" customFormat="1" ht="14.5" hidden="1" outlineLevel="1">
      <c r="A117" s="87" t="s">
        <v>24</v>
      </c>
      <c r="B117" s="329" t="s">
        <v>323</v>
      </c>
      <c r="C117" s="136" t="s">
        <v>24</v>
      </c>
      <c r="D117" s="202">
        <v>31932.329177856398</v>
      </c>
      <c r="E117" s="202">
        <v>-101362.60223388701</v>
      </c>
      <c r="F117" s="202">
        <v>-100070.27435302701</v>
      </c>
      <c r="G117" s="202">
        <v>-27793.0603027344</v>
      </c>
      <c r="H117" s="202">
        <v>-197293.60771179202</v>
      </c>
      <c r="I117" s="202">
        <v>14788.612993401801</v>
      </c>
      <c r="J117" s="202">
        <v>155723.59743121898</v>
      </c>
      <c r="K117" s="202">
        <v>241330.033829872</v>
      </c>
      <c r="L117" s="202">
        <v>282865.26275439298</v>
      </c>
      <c r="M117" s="202">
        <v>694707.50700888573</v>
      </c>
      <c r="N117" s="450">
        <v>328124.45068359398</v>
      </c>
      <c r="O117" s="451">
        <v>259075.439453125</v>
      </c>
      <c r="P117" s="450">
        <v>245368.988037109</v>
      </c>
      <c r="Q117" s="450">
        <v>265818.26782226603</v>
      </c>
      <c r="R117" s="450">
        <v>1098387.145996094</v>
      </c>
      <c r="S117" s="450">
        <v>174051.132202148</v>
      </c>
      <c r="T117" s="450">
        <v>185341.12548828099</v>
      </c>
      <c r="U117" s="450">
        <v>-7643.3005332946805</v>
      </c>
      <c r="V117" s="450">
        <v>35.585638135671601</v>
      </c>
      <c r="W117" s="450">
        <v>351784.54279526998</v>
      </c>
      <c r="X117" s="450">
        <v>-145385.848999023</v>
      </c>
      <c r="Y117" s="151"/>
      <c r="Z117" s="151"/>
      <c r="AA117" s="151"/>
      <c r="AB117" s="151"/>
      <c r="AC117" s="151"/>
      <c r="AD117" s="151"/>
      <c r="AE117" s="151"/>
      <c r="AF117" s="151"/>
      <c r="AG117" s="151"/>
      <c r="AH117" s="151"/>
      <c r="AI117" s="151"/>
      <c r="AJ117" s="151"/>
      <c r="AK117" s="151"/>
      <c r="AL117" s="151"/>
      <c r="AM117" s="151"/>
      <c r="AN117" s="151"/>
      <c r="AO117" s="151"/>
      <c r="AP117" s="151"/>
      <c r="AQ117" s="151"/>
      <c r="AR117" s="151"/>
      <c r="AS117" s="151"/>
      <c r="AT117" s="151"/>
      <c r="AU117" s="151"/>
      <c r="AV117" s="151"/>
      <c r="AW117" s="151"/>
      <c r="AX117" s="151"/>
      <c r="AY117" s="151"/>
      <c r="AZ117" s="151"/>
      <c r="BA117" s="151"/>
      <c r="BB117" s="151"/>
      <c r="BC117" s="151"/>
      <c r="BD117" s="151"/>
      <c r="BE117" s="151"/>
      <c r="BF117" s="151"/>
      <c r="BG117" s="151"/>
      <c r="BH117" s="151"/>
      <c r="BI117" s="151"/>
      <c r="BJ117" s="151"/>
      <c r="BK117" s="151"/>
    </row>
    <row r="118" spans="1:64" ht="15" hidden="1" outlineLevel="1" thickBot="1">
      <c r="C118" s="216" t="s">
        <v>135</v>
      </c>
      <c r="D118" s="204">
        <v>3.6425469729062673E-2</v>
      </c>
      <c r="E118" s="204">
        <v>-0.14033361833287392</v>
      </c>
      <c r="F118" s="204">
        <v>-0.13335940382568501</v>
      </c>
      <c r="G118" s="204">
        <v>-3.3968437434633368E-2</v>
      </c>
      <c r="H118" s="204">
        <v>-6.2286291291010605E-2</v>
      </c>
      <c r="I118" s="204">
        <v>1.7488390925816465E-2</v>
      </c>
      <c r="J118" s="204">
        <v>0.13439097028519706</v>
      </c>
      <c r="K118" s="204">
        <v>0.19712680659701926</v>
      </c>
      <c r="L118" s="204">
        <v>0.21545557158702894</v>
      </c>
      <c r="M118" s="204">
        <v>0.15296980697401291</v>
      </c>
      <c r="N118" s="455">
        <v>0.24744633329057877</v>
      </c>
      <c r="O118" s="455">
        <v>0.18193092059328334</v>
      </c>
      <c r="P118" s="455">
        <v>0.17454451823827419</v>
      </c>
      <c r="Q118" s="455">
        <v>0.17695702136159744</v>
      </c>
      <c r="R118" s="455">
        <v>0.19412975679991301</v>
      </c>
      <c r="S118" s="455">
        <v>0.11976004566607551</v>
      </c>
      <c r="T118" s="455">
        <v>0.1043039965732933</v>
      </c>
      <c r="U118" s="455">
        <v>-4.8103272212748939E-3</v>
      </c>
      <c r="V118" s="455">
        <v>2.427213197241859E-5</v>
      </c>
      <c r="W118" s="455">
        <v>5.5969313827783612E-2</v>
      </c>
      <c r="X118" s="455">
        <v>-0.12017784689063966</v>
      </c>
      <c r="Y118" s="151"/>
      <c r="Z118" s="151"/>
      <c r="AA118" s="151"/>
      <c r="AB118" s="151"/>
      <c r="AC118" s="151"/>
      <c r="AD118" s="151"/>
      <c r="AE118" s="151"/>
      <c r="AF118" s="151"/>
      <c r="AG118" s="151"/>
      <c r="AH118" s="151"/>
      <c r="AI118" s="151"/>
      <c r="AJ118" s="151"/>
      <c r="AK118" s="151"/>
      <c r="AL118" s="151"/>
      <c r="AM118" s="151"/>
      <c r="AN118" s="151"/>
      <c r="AO118" s="151"/>
      <c r="AP118" s="151"/>
      <c r="AQ118" s="151"/>
      <c r="AR118" s="151"/>
      <c r="AS118" s="151"/>
      <c r="AT118" s="151"/>
      <c r="AU118" s="151"/>
      <c r="AV118" s="151"/>
      <c r="AW118" s="151"/>
      <c r="AX118" s="151"/>
      <c r="AY118" s="151"/>
      <c r="AZ118" s="151"/>
      <c r="BA118" s="151"/>
      <c r="BB118" s="151"/>
      <c r="BC118" s="151"/>
      <c r="BD118" s="151"/>
      <c r="BE118" s="151"/>
      <c r="BF118" s="151"/>
      <c r="BG118" s="151"/>
      <c r="BH118" s="151"/>
      <c r="BI118" s="151"/>
      <c r="BJ118" s="151"/>
      <c r="BK118" s="151"/>
    </row>
    <row r="119" spans="1:64" s="99" customFormat="1" ht="14.5" hidden="1" outlineLevel="1">
      <c r="A119" s="87" t="s">
        <v>27</v>
      </c>
      <c r="B119" s="329" t="s">
        <v>323</v>
      </c>
      <c r="C119" s="136" t="s">
        <v>27</v>
      </c>
      <c r="D119" s="202">
        <v>102829.53643798799</v>
      </c>
      <c r="E119" s="202">
        <v>-45450.4776000977</v>
      </c>
      <c r="F119" s="202">
        <v>-49879.413604736299</v>
      </c>
      <c r="G119" s="202">
        <v>23772.823333740198</v>
      </c>
      <c r="H119" s="202">
        <v>31272.468566894189</v>
      </c>
      <c r="I119" s="202">
        <v>92398.145243149804</v>
      </c>
      <c r="J119" s="202">
        <v>245523.92436243</v>
      </c>
      <c r="K119" s="202">
        <v>329350.27699938597</v>
      </c>
      <c r="L119" s="202">
        <v>369625.64472822496</v>
      </c>
      <c r="M119" s="202">
        <v>1036897.9913331908</v>
      </c>
      <c r="N119" s="450">
        <v>412555.02319335897</v>
      </c>
      <c r="O119" s="451">
        <v>344715.576171875</v>
      </c>
      <c r="P119" s="450">
        <v>335158.56933593802</v>
      </c>
      <c r="Q119" s="450">
        <v>357928.25317382801</v>
      </c>
      <c r="R119" s="450">
        <v>1450357.421875</v>
      </c>
      <c r="S119" s="450">
        <v>257652.67944335897</v>
      </c>
      <c r="T119" s="450">
        <v>268116.18041992199</v>
      </c>
      <c r="U119" s="450">
        <v>76481.391906738296</v>
      </c>
      <c r="V119" s="450">
        <v>85008.1405639648</v>
      </c>
      <c r="W119" s="450">
        <v>687258.39233398414</v>
      </c>
      <c r="X119" s="450">
        <v>-78636.8408203125</v>
      </c>
      <c r="Y119" s="151"/>
      <c r="Z119" s="151"/>
      <c r="AA119" s="151"/>
      <c r="AB119" s="151"/>
      <c r="AC119" s="151"/>
      <c r="AD119" s="151"/>
      <c r="AE119" s="151"/>
      <c r="AF119" s="151"/>
      <c r="AG119" s="151"/>
      <c r="AH119" s="151"/>
      <c r="AI119" s="151"/>
      <c r="AJ119" s="151"/>
      <c r="AK119" s="151"/>
      <c r="AL119" s="151"/>
      <c r="AM119" s="151"/>
      <c r="AN119" s="151"/>
      <c r="AO119" s="151"/>
      <c r="AP119" s="151"/>
      <c r="AQ119" s="151"/>
      <c r="AR119" s="151"/>
      <c r="AS119" s="151"/>
      <c r="AT119" s="151"/>
      <c r="AU119" s="151"/>
      <c r="AV119" s="151"/>
      <c r="AW119" s="151"/>
      <c r="AX119" s="151"/>
      <c r="AY119" s="151"/>
      <c r="AZ119" s="151"/>
      <c r="BA119" s="151"/>
      <c r="BB119" s="151"/>
      <c r="BC119" s="151"/>
      <c r="BD119" s="151"/>
      <c r="BE119" s="151"/>
      <c r="BF119" s="151"/>
      <c r="BG119" s="151"/>
      <c r="BH119" s="151"/>
      <c r="BI119" s="151"/>
      <c r="BJ119" s="151"/>
      <c r="BK119" s="151"/>
    </row>
    <row r="120" spans="1:64" ht="15" hidden="1" outlineLevel="1" thickBot="1">
      <c r="C120" s="216" t="s">
        <v>136</v>
      </c>
      <c r="D120" s="204">
        <v>0.11729849538732957</v>
      </c>
      <c r="E120" s="204">
        <v>-6.2924883892203479E-2</v>
      </c>
      <c r="F120" s="204">
        <v>-6.6472175723591209E-2</v>
      </c>
      <c r="G120" s="204">
        <v>2.9054938652340431E-2</v>
      </c>
      <c r="H120" s="204">
        <v>9.8728291764625872E-3</v>
      </c>
      <c r="I120" s="204">
        <v>0.10926615535571406</v>
      </c>
      <c r="J120" s="204">
        <v>0.21188952071230099</v>
      </c>
      <c r="K120" s="204">
        <v>0.26902481770048287</v>
      </c>
      <c r="L120" s="204">
        <v>0.28154006533948994</v>
      </c>
      <c r="M120" s="204">
        <v>0.22831779415901884</v>
      </c>
      <c r="N120" s="455">
        <v>0.31111740547566136</v>
      </c>
      <c r="O120" s="455">
        <v>0.2420701176775977</v>
      </c>
      <c r="P120" s="455">
        <v>0.23841680844085769</v>
      </c>
      <c r="Q120" s="455">
        <v>0.23827526250058159</v>
      </c>
      <c r="R120" s="455">
        <v>0.25633724375589501</v>
      </c>
      <c r="S120" s="455">
        <v>0.17728409040330609</v>
      </c>
      <c r="T120" s="455">
        <v>0.15088712281253669</v>
      </c>
      <c r="U120" s="455">
        <v>4.8133724404447999E-2</v>
      </c>
      <c r="V120" s="455">
        <v>5.7982065647718441E-2</v>
      </c>
      <c r="W120" s="455">
        <v>0.10934357813357566</v>
      </c>
      <c r="X120" s="455">
        <v>-6.5002242523140102E-2</v>
      </c>
      <c r="Y120" s="151"/>
      <c r="Z120" s="151"/>
      <c r="AA120" s="151"/>
      <c r="AB120" s="151"/>
      <c r="AC120" s="151"/>
      <c r="AD120" s="151"/>
      <c r="AE120" s="151"/>
      <c r="AF120" s="151"/>
      <c r="AG120" s="151"/>
      <c r="AH120" s="151"/>
      <c r="AI120" s="151"/>
      <c r="AJ120" s="151"/>
      <c r="AK120" s="151"/>
      <c r="AL120" s="151"/>
      <c r="AM120" s="151"/>
      <c r="AN120" s="151"/>
      <c r="AO120" s="151"/>
      <c r="AP120" s="151"/>
      <c r="AQ120" s="151"/>
      <c r="AR120" s="151"/>
      <c r="AS120" s="151"/>
      <c r="AT120" s="151"/>
      <c r="AU120" s="151"/>
      <c r="AV120" s="151"/>
      <c r="AW120" s="151"/>
      <c r="AX120" s="151"/>
      <c r="AY120" s="151"/>
      <c r="AZ120" s="151"/>
      <c r="BA120" s="151"/>
      <c r="BB120" s="151"/>
      <c r="BC120" s="151"/>
      <c r="BD120" s="151"/>
      <c r="BE120" s="151"/>
      <c r="BF120" s="151"/>
      <c r="BG120" s="151"/>
      <c r="BH120" s="151"/>
      <c r="BI120" s="151"/>
      <c r="BJ120" s="151"/>
      <c r="BK120" s="151"/>
    </row>
    <row r="121" spans="1:64" ht="14.5" hidden="1" outlineLevel="1">
      <c r="A121" s="87" t="s">
        <v>324</v>
      </c>
      <c r="B121" s="329" t="s">
        <v>323</v>
      </c>
      <c r="C121" s="136" t="s">
        <v>188</v>
      </c>
      <c r="D121" s="202">
        <v>102791.47338867201</v>
      </c>
      <c r="E121" s="202">
        <v>6309.2675209045401</v>
      </c>
      <c r="F121" s="202">
        <v>-43277.454376220703</v>
      </c>
      <c r="G121" s="202">
        <v>15078.703880310099</v>
      </c>
      <c r="H121" s="202">
        <v>80901.990413665946</v>
      </c>
      <c r="I121" s="202">
        <v>93152.593759119802</v>
      </c>
      <c r="J121" s="202">
        <v>248573.38237213</v>
      </c>
      <c r="K121" s="202">
        <v>329916.20782365196</v>
      </c>
      <c r="L121" s="202">
        <v>374846.17433708598</v>
      </c>
      <c r="M121" s="202">
        <v>1046488.3582919878</v>
      </c>
      <c r="N121" s="450">
        <v>407112.060546875</v>
      </c>
      <c r="O121" s="451">
        <v>333732.11669921898</v>
      </c>
      <c r="P121" s="450">
        <v>335157.07397460897</v>
      </c>
      <c r="Q121" s="450">
        <v>342117.95043945301</v>
      </c>
      <c r="R121" s="450">
        <v>1418119.2016601558</v>
      </c>
      <c r="S121" s="450">
        <v>247698.85253906302</v>
      </c>
      <c r="T121" s="450">
        <v>268388.94653320301</v>
      </c>
      <c r="U121" s="450">
        <v>74348.861694335894</v>
      </c>
      <c r="V121" s="450">
        <v>83174.980163574204</v>
      </c>
      <c r="W121" s="450">
        <v>673611.64093017613</v>
      </c>
      <c r="X121" s="450">
        <v>-80032.287597656308</v>
      </c>
      <c r="Y121" s="151"/>
      <c r="Z121" s="151"/>
      <c r="AA121" s="151"/>
      <c r="AB121" s="151"/>
      <c r="AC121" s="151"/>
      <c r="AD121" s="151"/>
      <c r="AE121" s="151"/>
      <c r="AF121" s="151"/>
      <c r="AG121" s="151"/>
      <c r="AH121" s="151"/>
      <c r="AI121" s="151"/>
      <c r="AJ121" s="151"/>
      <c r="AK121" s="151"/>
      <c r="AL121" s="151"/>
      <c r="AM121" s="151"/>
      <c r="AN121" s="151"/>
      <c r="AO121" s="151"/>
      <c r="AP121" s="151"/>
      <c r="AQ121" s="151"/>
      <c r="AR121" s="151"/>
      <c r="AS121" s="151"/>
      <c r="AT121" s="151"/>
      <c r="AU121" s="151"/>
      <c r="AV121" s="151"/>
      <c r="AW121" s="151"/>
      <c r="AX121" s="151"/>
      <c r="AY121" s="151"/>
      <c r="AZ121" s="151"/>
      <c r="BA121" s="151"/>
      <c r="BB121" s="151"/>
      <c r="BC121" s="151"/>
      <c r="BD121" s="151"/>
      <c r="BE121" s="151"/>
      <c r="BF121" s="151"/>
      <c r="BG121" s="151"/>
      <c r="BH121" s="151"/>
      <c r="BI121" s="151"/>
      <c r="BJ121" s="151"/>
      <c r="BK121" s="151"/>
    </row>
    <row r="122" spans="1:64" ht="14.5" hidden="1" outlineLevel="1">
      <c r="C122" s="216" t="s">
        <v>187</v>
      </c>
      <c r="D122" s="204">
        <v>0.11725507655486882</v>
      </c>
      <c r="E122" s="204">
        <v>8.7350000959487226E-3</v>
      </c>
      <c r="F122" s="204">
        <v>-5.7674025099057752E-2</v>
      </c>
      <c r="G122" s="204">
        <v>1.8429061203572624E-2</v>
      </c>
      <c r="H122" s="204">
        <v>2.5541045142675262E-2</v>
      </c>
      <c r="I122" s="204">
        <v>0.11015833439823632</v>
      </c>
      <c r="J122" s="204">
        <v>0.214521232460089</v>
      </c>
      <c r="K122" s="204">
        <v>0.2694870897781515</v>
      </c>
      <c r="L122" s="204">
        <v>0.28551648923796202</v>
      </c>
      <c r="M122" s="204">
        <v>0.23042952689214211</v>
      </c>
      <c r="N122" s="455">
        <v>0.30701273986386646</v>
      </c>
      <c r="O122" s="455">
        <v>0.23435718704481623</v>
      </c>
      <c r="P122" s="455">
        <v>0.23841574470772312</v>
      </c>
      <c r="Q122" s="455">
        <v>0.227750236882061</v>
      </c>
      <c r="R122" s="455">
        <v>0.25063943686441487</v>
      </c>
      <c r="S122" s="455">
        <v>0.17043512165758032</v>
      </c>
      <c r="T122" s="455">
        <v>0.15104062676731209</v>
      </c>
      <c r="U122" s="455">
        <v>4.6791612042618815E-2</v>
      </c>
      <c r="V122" s="455">
        <v>5.6731709787996201E-2</v>
      </c>
      <c r="W122" s="455">
        <v>0.10717236473693137</v>
      </c>
      <c r="X122" s="455">
        <v>-6.615573710535895E-2</v>
      </c>
      <c r="Y122" s="151"/>
      <c r="Z122" s="151"/>
      <c r="AA122" s="151"/>
      <c r="AB122" s="151"/>
      <c r="AC122" s="151"/>
      <c r="AD122" s="151"/>
      <c r="AE122" s="151"/>
      <c r="AF122" s="151"/>
      <c r="AG122" s="151"/>
      <c r="AH122" s="151"/>
      <c r="AI122" s="151"/>
      <c r="AJ122" s="151"/>
      <c r="AK122" s="151"/>
      <c r="AL122" s="151"/>
      <c r="AM122" s="151"/>
      <c r="AN122" s="151"/>
      <c r="AO122" s="151"/>
      <c r="AP122" s="151"/>
      <c r="AQ122" s="151"/>
      <c r="AR122" s="151"/>
      <c r="AS122" s="151"/>
      <c r="AT122" s="151"/>
      <c r="AU122" s="151"/>
      <c r="AV122" s="151"/>
      <c r="AW122" s="151"/>
      <c r="AX122" s="151"/>
      <c r="AY122" s="151"/>
      <c r="AZ122" s="151"/>
      <c r="BA122" s="151"/>
      <c r="BB122" s="151"/>
      <c r="BC122" s="151"/>
      <c r="BD122" s="151"/>
      <c r="BE122" s="151"/>
      <c r="BF122" s="151"/>
      <c r="BG122" s="151"/>
      <c r="BH122" s="151"/>
      <c r="BI122" s="151"/>
      <c r="BJ122" s="151"/>
      <c r="BK122" s="151"/>
    </row>
    <row r="123" spans="1:64" ht="14.5" hidden="1" outlineLevel="1" collapsed="1">
      <c r="C123" s="137"/>
      <c r="D123" s="361"/>
      <c r="E123" s="361"/>
      <c r="F123" s="361"/>
      <c r="G123" s="361"/>
      <c r="H123" s="361"/>
      <c r="I123" s="97"/>
      <c r="J123" s="97"/>
      <c r="K123" s="97"/>
      <c r="L123" s="97"/>
      <c r="M123" s="97"/>
      <c r="N123" s="361"/>
      <c r="O123" s="361"/>
      <c r="P123" s="361"/>
      <c r="Q123" s="361"/>
      <c r="R123" s="361"/>
      <c r="S123" s="361"/>
      <c r="T123" s="361"/>
      <c r="U123" s="361"/>
      <c r="V123" s="151"/>
      <c r="W123" s="151"/>
      <c r="X123" s="151"/>
      <c r="Y123" s="151"/>
      <c r="Z123" s="151"/>
      <c r="AA123" s="151"/>
      <c r="AB123" s="151"/>
      <c r="AC123" s="151"/>
      <c r="AD123" s="151"/>
      <c r="AE123" s="151"/>
      <c r="AF123" s="151"/>
      <c r="AG123" s="151"/>
      <c r="AH123" s="151"/>
      <c r="AI123" s="151"/>
      <c r="AJ123" s="151"/>
      <c r="AK123" s="151"/>
      <c r="AL123" s="151"/>
      <c r="AM123" s="151"/>
      <c r="AN123" s="151"/>
      <c r="AO123" s="151"/>
      <c r="AP123" s="151"/>
      <c r="AQ123" s="151"/>
      <c r="AR123" s="151"/>
      <c r="AS123" s="151"/>
      <c r="AT123" s="151"/>
      <c r="AU123" s="151"/>
      <c r="AV123" s="151"/>
      <c r="AW123" s="151"/>
      <c r="AX123" s="151"/>
      <c r="AY123" s="151"/>
      <c r="AZ123" s="151"/>
      <c r="BA123" s="151"/>
      <c r="BB123" s="151"/>
      <c r="BC123" s="151"/>
      <c r="BD123" s="151"/>
      <c r="BE123" s="151"/>
      <c r="BF123" s="151"/>
      <c r="BG123" s="151"/>
      <c r="BH123" s="151"/>
      <c r="BI123" s="151"/>
      <c r="BJ123" s="151"/>
      <c r="BK123" s="151"/>
    </row>
    <row r="124" spans="1:64" ht="14.5" collapsed="1">
      <c r="A124" s="326"/>
      <c r="B124" s="327"/>
      <c r="C124" s="328" t="s">
        <v>127</v>
      </c>
      <c r="D124" s="336"/>
      <c r="E124" s="336"/>
      <c r="F124" s="336"/>
      <c r="G124" s="336"/>
      <c r="H124" s="336"/>
      <c r="I124" s="258"/>
      <c r="J124" s="258"/>
      <c r="K124" s="258"/>
      <c r="L124" s="258"/>
      <c r="M124" s="258"/>
      <c r="N124" s="336"/>
      <c r="O124" s="336"/>
      <c r="P124" s="336"/>
      <c r="Q124" s="336"/>
      <c r="R124" s="336">
        <v>0</v>
      </c>
      <c r="S124" s="336"/>
      <c r="T124" s="336"/>
      <c r="U124" s="336"/>
      <c r="V124" s="336"/>
      <c r="W124" s="336">
        <v>0</v>
      </c>
      <c r="X124" s="336">
        <v>0</v>
      </c>
      <c r="Y124" s="151"/>
      <c r="Z124" s="151"/>
      <c r="AA124" s="151"/>
      <c r="AB124" s="151"/>
      <c r="AC124" s="151"/>
      <c r="AD124" s="151"/>
      <c r="AE124" s="151"/>
      <c r="AF124" s="151"/>
      <c r="AG124" s="151"/>
      <c r="AH124" s="151"/>
      <c r="AI124" s="151"/>
      <c r="AJ124" s="151"/>
      <c r="AK124" s="151"/>
      <c r="AL124" s="151"/>
      <c r="AM124" s="151"/>
      <c r="AN124" s="151"/>
      <c r="AO124" s="151"/>
      <c r="AP124" s="151"/>
      <c r="AQ124" s="151"/>
      <c r="AR124" s="151"/>
      <c r="AS124" s="151"/>
      <c r="AT124" s="151"/>
      <c r="AU124" s="151"/>
      <c r="AV124" s="151"/>
      <c r="AW124" s="151"/>
      <c r="AX124" s="151"/>
      <c r="AY124" s="151"/>
      <c r="AZ124" s="151"/>
      <c r="BA124" s="151"/>
      <c r="BB124" s="151"/>
      <c r="BC124" s="151"/>
      <c r="BD124" s="151"/>
      <c r="BE124" s="151"/>
      <c r="BF124" s="151"/>
      <c r="BG124" s="151"/>
      <c r="BH124" s="151"/>
      <c r="BI124" s="151"/>
      <c r="BJ124" s="151"/>
      <c r="BK124" s="151"/>
    </row>
    <row r="125" spans="1:64" ht="13" hidden="1" outlineLevel="1" thickBot="1">
      <c r="A125" s="87" t="s">
        <v>315</v>
      </c>
      <c r="B125" s="87" t="s">
        <v>316</v>
      </c>
      <c r="C125" s="243" t="s">
        <v>294</v>
      </c>
      <c r="D125" s="245">
        <v>64695.150232000007</v>
      </c>
      <c r="E125" s="245">
        <v>61376.580393999997</v>
      </c>
      <c r="F125" s="245">
        <v>77703.128545999993</v>
      </c>
      <c r="G125" s="245">
        <v>64029.236126999996</v>
      </c>
      <c r="H125" s="245">
        <v>267804.09529899998</v>
      </c>
      <c r="I125" s="245">
        <v>68844.432130999994</v>
      </c>
      <c r="J125" s="245">
        <v>66389.166517999998</v>
      </c>
      <c r="K125" s="245">
        <v>67109.315753000003</v>
      </c>
      <c r="L125" s="245">
        <v>67064.038463000004</v>
      </c>
      <c r="M125" s="245">
        <v>269406.952865</v>
      </c>
      <c r="N125" s="245">
        <v>63839.038082296633</v>
      </c>
      <c r="O125" s="449">
        <v>64647.985765244899</v>
      </c>
      <c r="P125" s="245">
        <v>69575.065701908869</v>
      </c>
      <c r="Q125" s="245">
        <v>67828.603746253037</v>
      </c>
      <c r="R125" s="245">
        <v>265890.69329570344</v>
      </c>
      <c r="S125" s="245">
        <v>69167.29885083613</v>
      </c>
      <c r="T125" s="245">
        <v>79166.347054764687</v>
      </c>
      <c r="U125" s="245">
        <v>95245.647516101657</v>
      </c>
      <c r="V125" s="245">
        <v>119000.73893927041</v>
      </c>
      <c r="W125" s="245">
        <v>362580.03236097284</v>
      </c>
      <c r="X125" s="245">
        <v>126742.2</v>
      </c>
    </row>
    <row r="126" spans="1:64" ht="15" hidden="1" outlineLevel="1" thickBot="1">
      <c r="C126" s="140" t="s">
        <v>2</v>
      </c>
      <c r="D126" s="202">
        <v>478.38499999999999</v>
      </c>
      <c r="E126" s="202">
        <v>76.0364</v>
      </c>
      <c r="F126" s="202">
        <v>3152.5898729999999</v>
      </c>
      <c r="G126" s="202">
        <v>2960.0892560000002</v>
      </c>
      <c r="H126" s="202">
        <v>6667.1005290000003</v>
      </c>
      <c r="I126" s="202">
        <v>2432.0167810000003</v>
      </c>
      <c r="J126" s="202">
        <v>1846.9128000000001</v>
      </c>
      <c r="K126" s="202">
        <v>3813.2095640000002</v>
      </c>
      <c r="L126" s="202">
        <v>3490.4425999999999</v>
      </c>
      <c r="M126" s="202">
        <v>11582.581745</v>
      </c>
      <c r="N126" s="450">
        <v>218.94301167049011</v>
      </c>
      <c r="O126" s="451">
        <v>107.46705299243335</v>
      </c>
      <c r="P126" s="450">
        <v>68.196143663954004</v>
      </c>
      <c r="Q126" s="450">
        <v>18.876513349823618</v>
      </c>
      <c r="R126" s="450">
        <v>413.48272167670103</v>
      </c>
      <c r="S126" s="450">
        <v>18.506338121369449</v>
      </c>
      <c r="T126" s="450">
        <v>17.237229272723201</v>
      </c>
      <c r="U126" s="450">
        <v>64.108431339263902</v>
      </c>
      <c r="V126" s="450">
        <v>23.656448349356701</v>
      </c>
      <c r="W126" s="450">
        <v>123.50844708271325</v>
      </c>
      <c r="X126" s="450">
        <v>25058</v>
      </c>
      <c r="Y126" s="151"/>
      <c r="Z126" s="151"/>
      <c r="AA126" s="151"/>
      <c r="AB126" s="151"/>
      <c r="AC126" s="151"/>
      <c r="AD126" s="151"/>
      <c r="AE126" s="151"/>
      <c r="AF126" s="151"/>
      <c r="AG126" s="151"/>
      <c r="AH126" s="151"/>
      <c r="AI126" s="151"/>
      <c r="AJ126" s="151"/>
      <c r="AK126" s="151"/>
      <c r="AL126" s="151"/>
      <c r="AM126" s="151"/>
      <c r="AN126" s="151"/>
      <c r="AO126" s="151"/>
      <c r="AP126" s="151"/>
      <c r="AQ126" s="151"/>
      <c r="AR126" s="151"/>
      <c r="AS126" s="151"/>
      <c r="AT126" s="151"/>
      <c r="AU126" s="151"/>
      <c r="AV126" s="151"/>
      <c r="AW126" s="151"/>
      <c r="AX126" s="151"/>
      <c r="AY126" s="151"/>
      <c r="AZ126" s="151"/>
      <c r="BA126" s="151"/>
      <c r="BB126" s="151"/>
      <c r="BC126" s="151"/>
      <c r="BD126" s="151"/>
      <c r="BE126" s="151"/>
      <c r="BF126" s="151"/>
      <c r="BG126" s="151"/>
      <c r="BH126" s="151"/>
      <c r="BI126" s="151"/>
      <c r="BJ126" s="151"/>
      <c r="BK126" s="151"/>
      <c r="BL126" s="151"/>
    </row>
    <row r="127" spans="1:64" ht="15" hidden="1" outlineLevel="1" thickBot="1">
      <c r="A127" s="329" t="s">
        <v>315</v>
      </c>
      <c r="B127" s="330" t="s">
        <v>317</v>
      </c>
      <c r="C127" s="141" t="s">
        <v>129</v>
      </c>
      <c r="D127" s="203">
        <v>425.26100000000002</v>
      </c>
      <c r="E127" s="203">
        <v>18.313400000000001</v>
      </c>
      <c r="F127" s="203">
        <v>1229.299295</v>
      </c>
      <c r="G127" s="203">
        <v>1817.3875800000001</v>
      </c>
      <c r="H127" s="203">
        <v>3490.2612749999998</v>
      </c>
      <c r="I127" s="203">
        <v>1804.44928</v>
      </c>
      <c r="J127" s="203">
        <v>1670.3948</v>
      </c>
      <c r="K127" s="203">
        <v>3541.822944</v>
      </c>
      <c r="L127" s="203">
        <v>2852.8595999999998</v>
      </c>
      <c r="M127" s="203">
        <v>9869.5266240000001</v>
      </c>
      <c r="N127" s="452">
        <v>14.964003770728597</v>
      </c>
      <c r="O127" s="453">
        <v>64.131702762097149</v>
      </c>
      <c r="P127" s="452">
        <v>30.362300283741209</v>
      </c>
      <c r="Q127" s="452">
        <v>0.56920002680271897</v>
      </c>
      <c r="R127" s="452">
        <v>110.02720684336967</v>
      </c>
      <c r="S127" s="452">
        <v>0.53349998779594898</v>
      </c>
      <c r="T127" s="452">
        <v>0</v>
      </c>
      <c r="U127" s="452">
        <v>0</v>
      </c>
      <c r="V127" s="452">
        <v>0</v>
      </c>
      <c r="W127" s="452">
        <v>0</v>
      </c>
      <c r="X127" s="452">
        <v>8774</v>
      </c>
      <c r="Y127" s="151"/>
      <c r="Z127" s="151"/>
      <c r="AA127" s="151"/>
      <c r="AB127" s="151"/>
      <c r="AC127" s="151"/>
      <c r="AD127" s="151"/>
      <c r="AE127" s="151"/>
      <c r="AF127" s="151"/>
      <c r="AG127" s="151"/>
      <c r="AH127" s="151"/>
      <c r="AI127" s="151"/>
      <c r="AJ127" s="151"/>
      <c r="AK127" s="151"/>
      <c r="AL127" s="151"/>
      <c r="AM127" s="151"/>
      <c r="AN127" s="151"/>
      <c r="AO127" s="151"/>
      <c r="AP127" s="151"/>
      <c r="AQ127" s="151"/>
      <c r="AR127" s="151"/>
      <c r="AS127" s="151"/>
      <c r="AT127" s="151"/>
      <c r="AU127" s="151"/>
      <c r="AV127" s="151"/>
      <c r="AW127" s="151"/>
      <c r="AX127" s="151"/>
      <c r="AY127" s="151"/>
      <c r="AZ127" s="151"/>
      <c r="BA127" s="151"/>
      <c r="BB127" s="151"/>
      <c r="BC127" s="151"/>
      <c r="BD127" s="151"/>
      <c r="BE127" s="151"/>
      <c r="BF127" s="151"/>
      <c r="BG127" s="151"/>
      <c r="BH127" s="151"/>
      <c r="BI127" s="151"/>
      <c r="BJ127" s="151"/>
      <c r="BK127" s="151"/>
      <c r="BL127" s="151"/>
    </row>
    <row r="128" spans="1:64" ht="15" hidden="1" outlineLevel="1" thickBot="1">
      <c r="A128" s="329" t="s">
        <v>315</v>
      </c>
      <c r="B128" s="330" t="s">
        <v>318</v>
      </c>
      <c r="C128" s="141" t="s">
        <v>130</v>
      </c>
      <c r="D128" s="203">
        <v>53.123999999999995</v>
      </c>
      <c r="E128" s="203">
        <v>57.722999999999999</v>
      </c>
      <c r="F128" s="203">
        <v>1923.2905780000001</v>
      </c>
      <c r="G128" s="203">
        <v>1142.7016759999999</v>
      </c>
      <c r="H128" s="203">
        <v>3176.839254</v>
      </c>
      <c r="I128" s="203">
        <v>627.56750099999999</v>
      </c>
      <c r="J128" s="203">
        <v>176.518</v>
      </c>
      <c r="K128" s="203">
        <v>271.38662000000005</v>
      </c>
      <c r="L128" s="203">
        <v>637.58299999999997</v>
      </c>
      <c r="M128" s="203">
        <v>1713.0551209999999</v>
      </c>
      <c r="N128" s="452">
        <v>203.97900789976151</v>
      </c>
      <c r="O128" s="453">
        <v>43.335350230336203</v>
      </c>
      <c r="P128" s="452">
        <v>37.833843380212798</v>
      </c>
      <c r="Q128" s="452">
        <v>18.3073133230209</v>
      </c>
      <c r="R128" s="452">
        <v>303.45551483333139</v>
      </c>
      <c r="S128" s="452">
        <v>17.9728381335735</v>
      </c>
      <c r="T128" s="452">
        <v>17.237229272723201</v>
      </c>
      <c r="U128" s="452">
        <v>64.108431339263902</v>
      </c>
      <c r="V128" s="452">
        <v>23.656448349356701</v>
      </c>
      <c r="W128" s="452">
        <v>122.9749470949173</v>
      </c>
      <c r="X128" s="452">
        <v>4825</v>
      </c>
      <c r="Y128" s="151"/>
      <c r="Z128" s="151"/>
      <c r="AA128" s="151"/>
      <c r="AB128" s="151"/>
      <c r="AC128" s="151"/>
      <c r="AD128" s="151"/>
      <c r="AE128" s="151"/>
      <c r="AF128" s="151"/>
      <c r="AG128" s="151"/>
      <c r="AH128" s="151"/>
      <c r="AI128" s="151"/>
      <c r="AJ128" s="151"/>
      <c r="AK128" s="151"/>
      <c r="AL128" s="151"/>
      <c r="AM128" s="151"/>
      <c r="AN128" s="151"/>
      <c r="AO128" s="151"/>
      <c r="AP128" s="151"/>
      <c r="AQ128" s="151"/>
      <c r="AR128" s="151"/>
      <c r="AS128" s="151"/>
      <c r="AT128" s="151"/>
      <c r="AU128" s="151"/>
      <c r="AV128" s="151"/>
      <c r="AW128" s="151"/>
      <c r="AX128" s="151"/>
      <c r="AY128" s="151"/>
      <c r="AZ128" s="151"/>
      <c r="BA128" s="151"/>
      <c r="BB128" s="151"/>
      <c r="BC128" s="151"/>
      <c r="BD128" s="151"/>
      <c r="BE128" s="151"/>
      <c r="BF128" s="151"/>
      <c r="BG128" s="151"/>
      <c r="BH128" s="151"/>
      <c r="BI128" s="151"/>
      <c r="BJ128" s="151"/>
      <c r="BK128" s="151"/>
      <c r="BL128" s="151"/>
    </row>
    <row r="129" spans="1:64" ht="15" hidden="1" outlineLevel="1" thickBot="1">
      <c r="A129" s="329" t="s">
        <v>315</v>
      </c>
      <c r="B129" s="330" t="s">
        <v>319</v>
      </c>
      <c r="C129" s="141" t="s">
        <v>131</v>
      </c>
      <c r="D129" s="203">
        <v>0</v>
      </c>
      <c r="E129" s="203">
        <v>0</v>
      </c>
      <c r="F129" s="203">
        <v>0</v>
      </c>
      <c r="G129" s="203">
        <v>0</v>
      </c>
      <c r="H129" s="203">
        <v>0</v>
      </c>
      <c r="I129" s="203">
        <v>0</v>
      </c>
      <c r="J129" s="203">
        <v>0</v>
      </c>
      <c r="K129" s="203">
        <v>0</v>
      </c>
      <c r="L129" s="203">
        <v>0</v>
      </c>
      <c r="M129" s="203">
        <v>0</v>
      </c>
      <c r="N129" s="452">
        <v>0</v>
      </c>
      <c r="O129" s="453">
        <v>0</v>
      </c>
      <c r="P129" s="452">
        <v>0</v>
      </c>
      <c r="Q129" s="452">
        <v>0</v>
      </c>
      <c r="R129" s="452">
        <v>0</v>
      </c>
      <c r="S129" s="452">
        <v>0</v>
      </c>
      <c r="T129" s="452">
        <v>0</v>
      </c>
      <c r="U129" s="452">
        <v>0</v>
      </c>
      <c r="V129" s="452">
        <v>0</v>
      </c>
      <c r="W129" s="452">
        <v>0</v>
      </c>
      <c r="X129" s="452">
        <v>0</v>
      </c>
      <c r="Y129" s="151"/>
      <c r="Z129" s="151"/>
      <c r="AA129" s="151"/>
      <c r="AB129" s="151"/>
      <c r="AC129" s="151"/>
      <c r="AD129" s="151"/>
      <c r="AE129" s="151"/>
      <c r="AF129" s="151"/>
      <c r="AG129" s="151"/>
      <c r="AH129" s="151"/>
      <c r="AI129" s="151"/>
      <c r="AJ129" s="151"/>
      <c r="AK129" s="151"/>
      <c r="AL129" s="151"/>
      <c r="AM129" s="151"/>
      <c r="AN129" s="151"/>
      <c r="AO129" s="151"/>
      <c r="AP129" s="151"/>
      <c r="AQ129" s="151"/>
      <c r="AR129" s="151"/>
      <c r="AS129" s="151"/>
      <c r="AT129" s="151"/>
      <c r="AU129" s="151"/>
      <c r="AV129" s="151"/>
      <c r="AW129" s="151"/>
      <c r="AX129" s="151"/>
      <c r="AY129" s="151"/>
      <c r="AZ129" s="151"/>
      <c r="BA129" s="151"/>
      <c r="BB129" s="151"/>
      <c r="BC129" s="151"/>
      <c r="BD129" s="151"/>
      <c r="BE129" s="151"/>
      <c r="BF129" s="151"/>
      <c r="BG129" s="151"/>
      <c r="BH129" s="151"/>
      <c r="BI129" s="151"/>
      <c r="BJ129" s="151"/>
      <c r="BK129" s="151"/>
      <c r="BL129" s="151"/>
    </row>
    <row r="130" spans="1:64" ht="15" hidden="1" outlineLevel="1" thickBot="1">
      <c r="A130" s="329" t="s">
        <v>315</v>
      </c>
      <c r="B130" s="330" t="s">
        <v>320</v>
      </c>
      <c r="C130" s="141" t="s">
        <v>74</v>
      </c>
      <c r="D130" s="203">
        <v>0</v>
      </c>
      <c r="E130" s="203">
        <v>0</v>
      </c>
      <c r="F130" s="203">
        <v>0</v>
      </c>
      <c r="G130" s="203">
        <v>0</v>
      </c>
      <c r="H130" s="203">
        <v>0</v>
      </c>
      <c r="I130" s="203">
        <v>0</v>
      </c>
      <c r="J130" s="203">
        <v>0</v>
      </c>
      <c r="K130" s="203">
        <v>0</v>
      </c>
      <c r="L130" s="203">
        <v>0</v>
      </c>
      <c r="M130" s="203">
        <v>0</v>
      </c>
      <c r="N130" s="452">
        <v>0</v>
      </c>
      <c r="O130" s="453">
        <v>0</v>
      </c>
      <c r="P130" s="452">
        <v>0</v>
      </c>
      <c r="Q130" s="452">
        <v>0</v>
      </c>
      <c r="R130" s="452">
        <v>0</v>
      </c>
      <c r="S130" s="452">
        <v>0</v>
      </c>
      <c r="T130" s="452">
        <v>0</v>
      </c>
      <c r="U130" s="452">
        <v>0</v>
      </c>
      <c r="V130" s="452">
        <v>0</v>
      </c>
      <c r="W130" s="452">
        <v>0</v>
      </c>
      <c r="X130" s="452">
        <v>11459</v>
      </c>
      <c r="Y130" s="151"/>
      <c r="Z130" s="151"/>
      <c r="AA130" s="151"/>
      <c r="AB130" s="151"/>
      <c r="AC130" s="151"/>
      <c r="AD130" s="151"/>
      <c r="AE130" s="151"/>
      <c r="AF130" s="151"/>
      <c r="AG130" s="151"/>
      <c r="AH130" s="151"/>
      <c r="AI130" s="151"/>
      <c r="AJ130" s="151"/>
      <c r="AK130" s="151"/>
      <c r="AL130" s="151"/>
      <c r="AM130" s="151"/>
      <c r="AN130" s="151"/>
      <c r="AO130" s="151"/>
      <c r="AP130" s="151"/>
      <c r="AQ130" s="151"/>
      <c r="AR130" s="151"/>
      <c r="AS130" s="151"/>
      <c r="AT130" s="151"/>
      <c r="AU130" s="151"/>
      <c r="AV130" s="151"/>
      <c r="AW130" s="151"/>
      <c r="AX130" s="151"/>
      <c r="AY130" s="151"/>
      <c r="AZ130" s="151"/>
      <c r="BA130" s="151"/>
      <c r="BB130" s="151"/>
      <c r="BC130" s="151"/>
      <c r="BD130" s="151"/>
      <c r="BE130" s="151"/>
      <c r="BF130" s="151"/>
      <c r="BG130" s="151"/>
      <c r="BH130" s="151"/>
      <c r="BI130" s="151"/>
      <c r="BJ130" s="151"/>
      <c r="BK130" s="151"/>
      <c r="BL130" s="151"/>
    </row>
    <row r="131" spans="1:64" s="99" customFormat="1" ht="15" hidden="1" outlineLevel="1" thickBot="1">
      <c r="A131" s="329" t="s">
        <v>315</v>
      </c>
      <c r="B131" s="327" t="s">
        <v>321</v>
      </c>
      <c r="C131" s="140" t="s">
        <v>132</v>
      </c>
      <c r="D131" s="202">
        <v>118.625</v>
      </c>
      <c r="E131" s="202">
        <v>4.9665000000000008</v>
      </c>
      <c r="F131" s="202">
        <v>5381.1583219999993</v>
      </c>
      <c r="G131" s="202">
        <v>1358.1376140000002</v>
      </c>
      <c r="H131" s="202">
        <v>6862.887436</v>
      </c>
      <c r="I131" s="202">
        <v>2582.6994029999996</v>
      </c>
      <c r="J131" s="202">
        <v>340.47820000000002</v>
      </c>
      <c r="K131" s="202">
        <v>707.94859399999996</v>
      </c>
      <c r="L131" s="202">
        <v>892.36501799999996</v>
      </c>
      <c r="M131" s="202">
        <v>4523.491215</v>
      </c>
      <c r="N131" s="450">
        <v>0.79232099233195197</v>
      </c>
      <c r="O131" s="451">
        <v>47.660779207944898</v>
      </c>
      <c r="P131" s="450">
        <v>5.0194300711154902</v>
      </c>
      <c r="Q131" s="450">
        <v>58.429282158613198</v>
      </c>
      <c r="R131" s="450">
        <v>111.90181243000555</v>
      </c>
      <c r="S131" s="450">
        <v>91.274507343769102</v>
      </c>
      <c r="T131" s="450">
        <v>52.322372794151299</v>
      </c>
      <c r="U131" s="450">
        <v>38.610007613897302</v>
      </c>
      <c r="V131" s="450">
        <v>54.949998855590799</v>
      </c>
      <c r="W131" s="450">
        <v>237.1568866074085</v>
      </c>
      <c r="X131" s="450">
        <v>564.20000000000005</v>
      </c>
      <c r="Y131" s="151"/>
      <c r="Z131" s="151"/>
      <c r="AA131" s="151"/>
      <c r="AB131" s="151"/>
      <c r="AC131" s="151"/>
      <c r="AD131" s="151"/>
      <c r="AE131" s="151"/>
      <c r="AF131" s="151"/>
      <c r="AG131" s="151"/>
      <c r="AH131" s="151"/>
      <c r="AI131" s="151"/>
      <c r="AJ131" s="151"/>
      <c r="AK131" s="151"/>
      <c r="AL131" s="151"/>
      <c r="AM131" s="151"/>
      <c r="AN131" s="151"/>
      <c r="AO131" s="151"/>
      <c r="AP131" s="151"/>
      <c r="AQ131" s="151"/>
      <c r="AR131" s="151"/>
      <c r="AS131" s="151"/>
      <c r="AT131" s="151"/>
      <c r="AU131" s="151"/>
      <c r="AV131" s="151"/>
      <c r="AW131" s="151"/>
      <c r="AX131" s="151"/>
      <c r="AY131" s="151"/>
      <c r="AZ131" s="151"/>
      <c r="BA131" s="151"/>
      <c r="BB131" s="151"/>
      <c r="BC131" s="151"/>
      <c r="BD131" s="151"/>
      <c r="BE131" s="151"/>
      <c r="BF131" s="151"/>
      <c r="BG131" s="151"/>
      <c r="BH131" s="151"/>
      <c r="BI131" s="151"/>
      <c r="BJ131" s="151"/>
      <c r="BK131" s="151"/>
      <c r="BL131" s="151"/>
    </row>
    <row r="132" spans="1:64" ht="14.5" hidden="1" outlineLevel="1">
      <c r="A132" s="329" t="s">
        <v>315</v>
      </c>
      <c r="B132" s="327" t="s">
        <v>322</v>
      </c>
      <c r="C132" s="140" t="s">
        <v>133</v>
      </c>
      <c r="D132" s="202">
        <v>64098.140232000005</v>
      </c>
      <c r="E132" s="202">
        <v>61295.577493999997</v>
      </c>
      <c r="F132" s="202">
        <v>69169.380351</v>
      </c>
      <c r="G132" s="202">
        <v>59711.009256999998</v>
      </c>
      <c r="H132" s="202">
        <v>254274.107334</v>
      </c>
      <c r="I132" s="202">
        <v>63829.715946999997</v>
      </c>
      <c r="J132" s="202">
        <v>64201.775518000002</v>
      </c>
      <c r="K132" s="202">
        <v>62588.157594999997</v>
      </c>
      <c r="L132" s="202">
        <v>62681.230844999998</v>
      </c>
      <c r="M132" s="202">
        <v>253300.87990499998</v>
      </c>
      <c r="N132" s="450">
        <v>63619.302749633811</v>
      </c>
      <c r="O132" s="451">
        <v>64492.857933044521</v>
      </c>
      <c r="P132" s="450">
        <v>69501.850128173799</v>
      </c>
      <c r="Q132" s="450">
        <v>67751.2979507446</v>
      </c>
      <c r="R132" s="450">
        <v>265365.30876159674</v>
      </c>
      <c r="S132" s="450">
        <v>69057.518005370992</v>
      </c>
      <c r="T132" s="450">
        <v>79096.787452697812</v>
      </c>
      <c r="U132" s="450">
        <v>95142.929077148496</v>
      </c>
      <c r="V132" s="450">
        <v>118922.13249206546</v>
      </c>
      <c r="W132" s="450">
        <v>362219.36702728271</v>
      </c>
      <c r="X132" s="450">
        <v>101120</v>
      </c>
      <c r="Y132" s="151"/>
      <c r="Z132" s="151"/>
      <c r="AA132" s="151"/>
      <c r="AB132" s="151"/>
      <c r="AC132" s="151"/>
      <c r="AD132" s="151"/>
      <c r="AE132" s="151"/>
      <c r="AF132" s="151"/>
      <c r="AG132" s="151"/>
      <c r="AH132" s="151"/>
      <c r="AI132" s="151"/>
      <c r="AJ132" s="151"/>
      <c r="AK132" s="151"/>
      <c r="AL132" s="151"/>
      <c r="AM132" s="151"/>
      <c r="AN132" s="151"/>
      <c r="AO132" s="151"/>
      <c r="AP132" s="151"/>
      <c r="AQ132" s="151"/>
      <c r="AR132" s="151"/>
      <c r="AS132" s="151"/>
      <c r="AT132" s="151"/>
      <c r="AU132" s="151"/>
      <c r="AV132" s="151"/>
      <c r="AW132" s="151"/>
      <c r="AX132" s="151"/>
      <c r="AY132" s="151"/>
      <c r="AZ132" s="151"/>
      <c r="BA132" s="151"/>
      <c r="BB132" s="151"/>
      <c r="BC132" s="151"/>
      <c r="BD132" s="151"/>
      <c r="BE132" s="151"/>
      <c r="BF132" s="151"/>
      <c r="BG132" s="151"/>
      <c r="BH132" s="151"/>
      <c r="BI132" s="151"/>
      <c r="BJ132" s="151"/>
      <c r="BK132" s="151"/>
      <c r="BL132" s="151"/>
    </row>
    <row r="133" spans="1:64" s="100" customFormat="1" ht="15" hidden="1" outlineLevel="1" thickBot="1">
      <c r="A133" s="331" t="s">
        <v>325</v>
      </c>
      <c r="B133" s="331" t="s">
        <v>323</v>
      </c>
      <c r="C133" s="145" t="s">
        <v>137</v>
      </c>
      <c r="D133" s="360">
        <v>3.0714837930332908</v>
      </c>
      <c r="E133" s="360">
        <v>2.9662681208201396</v>
      </c>
      <c r="F133" s="360">
        <v>3.1732283997292012</v>
      </c>
      <c r="G133" s="360">
        <v>3.2882388927876898</v>
      </c>
      <c r="H133" s="360">
        <v>3.1287150296783062</v>
      </c>
      <c r="I133" s="102">
        <v>3.266970349119648</v>
      </c>
      <c r="J133" s="102">
        <v>4.1607841865969775</v>
      </c>
      <c r="K133" s="102">
        <v>4.1092941816185355</v>
      </c>
      <c r="L133" s="102">
        <v>4.1903157428336897</v>
      </c>
      <c r="M133" s="102">
        <v>3.9269035870772573</v>
      </c>
      <c r="N133" s="360">
        <v>3.8740460724333281</v>
      </c>
      <c r="O133" s="360">
        <v>3.6203113920360006</v>
      </c>
      <c r="P133" s="360">
        <v>4.4142182687857687</v>
      </c>
      <c r="Q133" s="360">
        <v>5.11266557600635</v>
      </c>
      <c r="R133" s="360">
        <v>4.2696707189430025</v>
      </c>
      <c r="S133" s="360">
        <v>5.4646940294551234</v>
      </c>
      <c r="T133" s="360">
        <v>4.9468334302650643</v>
      </c>
      <c r="U133" s="360">
        <v>5.76655202237668</v>
      </c>
      <c r="V133" s="360">
        <v>5.8896931232867722</v>
      </c>
      <c r="W133" s="360">
        <v>5.5704051300834774</v>
      </c>
      <c r="X133" s="360">
        <v>5.22</v>
      </c>
      <c r="Y133" s="151"/>
      <c r="Z133" s="151"/>
      <c r="AA133" s="151"/>
      <c r="AB133" s="151"/>
      <c r="AC133" s="151"/>
      <c r="AD133" s="151"/>
      <c r="AE133" s="151"/>
      <c r="AF133" s="151"/>
      <c r="AG133" s="151"/>
      <c r="AH133" s="151"/>
      <c r="AI133" s="151"/>
      <c r="AJ133" s="151"/>
      <c r="AK133" s="151"/>
      <c r="AL133" s="151"/>
      <c r="AM133" s="151"/>
      <c r="AN133" s="151"/>
      <c r="AO133" s="151"/>
      <c r="AP133" s="151"/>
      <c r="AQ133" s="151"/>
      <c r="AR133" s="151"/>
      <c r="AS133" s="151"/>
      <c r="AT133" s="151"/>
      <c r="AU133" s="151"/>
      <c r="AV133" s="151"/>
      <c r="AW133" s="151"/>
      <c r="AX133" s="151"/>
      <c r="AY133" s="151"/>
      <c r="AZ133" s="151"/>
      <c r="BA133" s="151"/>
      <c r="BB133" s="151"/>
      <c r="BC133" s="151"/>
      <c r="BD133" s="151"/>
      <c r="BE133" s="151"/>
      <c r="BF133" s="151"/>
      <c r="BG133" s="151"/>
      <c r="BH133" s="151"/>
      <c r="BI133" s="151"/>
      <c r="BJ133" s="151"/>
      <c r="BK133" s="151"/>
      <c r="BL133" s="151"/>
    </row>
    <row r="134" spans="1:64" ht="13" hidden="1" outlineLevel="1" thickBot="1">
      <c r="A134" s="87" t="s">
        <v>35</v>
      </c>
      <c r="B134" s="87" t="s">
        <v>316</v>
      </c>
      <c r="C134" s="243" t="s">
        <v>195</v>
      </c>
      <c r="D134" s="253">
        <v>198710.10542544196</v>
      </c>
      <c r="E134" s="253">
        <v>182059.39378767658</v>
      </c>
      <c r="F134" s="253">
        <v>246569.77424997598</v>
      </c>
      <c r="G134" s="253">
        <v>210543.42450828801</v>
      </c>
      <c r="H134" s="253">
        <v>837882.69797138264</v>
      </c>
      <c r="I134" s="253">
        <v>224912.71847395698</v>
      </c>
      <c r="J134" s="253">
        <v>276230.99420944793</v>
      </c>
      <c r="K134" s="253">
        <v>275771.92075620405</v>
      </c>
      <c r="L134" s="253">
        <v>281019.496149513</v>
      </c>
      <c r="M134" s="253">
        <v>1057935.129589122</v>
      </c>
      <c r="N134" s="253">
        <v>247315.37475064292</v>
      </c>
      <c r="O134" s="454">
        <v>234045.83933809731</v>
      </c>
      <c r="P134" s="253">
        <v>307119.52607333625</v>
      </c>
      <c r="Q134" s="253">
        <v>346784.96744204324</v>
      </c>
      <c r="R134" s="253">
        <v>1135265.7076041196</v>
      </c>
      <c r="S134" s="253">
        <v>377978.12506370241</v>
      </c>
      <c r="T134" s="253">
        <v>391622.73216247617</v>
      </c>
      <c r="U134" s="253">
        <v>549238.98130655242</v>
      </c>
      <c r="V134" s="253">
        <v>700877.83379666531</v>
      </c>
      <c r="W134" s="253">
        <v>2019717.6723293962</v>
      </c>
      <c r="X134" s="253">
        <v>662000</v>
      </c>
    </row>
    <row r="135" spans="1:64" ht="15" hidden="1" outlineLevel="1" thickBot="1">
      <c r="C135" s="140" t="s">
        <v>2</v>
      </c>
      <c r="D135" s="202">
        <v>1348.8762149939801</v>
      </c>
      <c r="E135" s="202">
        <v>537.43895201499993</v>
      </c>
      <c r="F135" s="202">
        <v>13051.185509987001</v>
      </c>
      <c r="G135" s="202">
        <v>11846.103866258989</v>
      </c>
      <c r="H135" s="202">
        <v>26783.604543254969</v>
      </c>
      <c r="I135" s="202">
        <v>7864.6075512850002</v>
      </c>
      <c r="J135" s="202">
        <v>8487.227760288999</v>
      </c>
      <c r="K135" s="202">
        <v>21814.225169601999</v>
      </c>
      <c r="L135" s="202">
        <v>17281.582055742998</v>
      </c>
      <c r="M135" s="202">
        <v>55447.642536918996</v>
      </c>
      <c r="N135" s="450">
        <v>5441.7815767218599</v>
      </c>
      <c r="O135" s="451">
        <v>9171.0643754340745</v>
      </c>
      <c r="P135" s="450">
        <v>11659.686744213102</v>
      </c>
      <c r="Q135" s="450">
        <v>9628.9056735113227</v>
      </c>
      <c r="R135" s="450">
        <v>35901.438369880358</v>
      </c>
      <c r="S135" s="450">
        <v>13046.389786526537</v>
      </c>
      <c r="T135" s="450">
        <v>14387.856721878041</v>
      </c>
      <c r="U135" s="450">
        <v>21802.564859390281</v>
      </c>
      <c r="V135" s="450">
        <v>20945.199383422736</v>
      </c>
      <c r="W135" s="450">
        <v>70182.010751217589</v>
      </c>
      <c r="X135" s="450">
        <v>-81772.664837539487</v>
      </c>
      <c r="Y135" s="151"/>
      <c r="Z135" s="151"/>
      <c r="AA135" s="151"/>
      <c r="AB135" s="151"/>
      <c r="AC135" s="151"/>
      <c r="AD135" s="151"/>
      <c r="AE135" s="151"/>
      <c r="AF135" s="151"/>
      <c r="AG135" s="151"/>
      <c r="AH135" s="151"/>
      <c r="AI135" s="151"/>
      <c r="AJ135" s="151"/>
      <c r="AK135" s="151"/>
      <c r="AL135" s="151"/>
      <c r="AM135" s="151"/>
      <c r="AN135" s="151"/>
      <c r="AO135" s="151"/>
      <c r="AP135" s="151"/>
      <c r="AQ135" s="151"/>
      <c r="AR135" s="151"/>
      <c r="AS135" s="151"/>
      <c r="AT135" s="151"/>
      <c r="AU135" s="151"/>
      <c r="AV135" s="151"/>
      <c r="AW135" s="151"/>
      <c r="AX135" s="151"/>
      <c r="AY135" s="151"/>
      <c r="AZ135" s="151"/>
      <c r="BA135" s="151"/>
      <c r="BB135" s="151"/>
      <c r="BC135" s="151"/>
      <c r="BD135" s="151"/>
      <c r="BE135" s="151"/>
      <c r="BF135" s="151"/>
      <c r="BG135" s="151"/>
      <c r="BH135" s="151"/>
      <c r="BI135" s="151"/>
      <c r="BJ135" s="151"/>
      <c r="BK135" s="151"/>
    </row>
    <row r="136" spans="1:64" ht="15" hidden="1" outlineLevel="1" thickBot="1">
      <c r="A136" s="87" t="s">
        <v>35</v>
      </c>
      <c r="B136" s="330" t="s">
        <v>317</v>
      </c>
      <c r="C136" s="141" t="s">
        <v>129</v>
      </c>
      <c r="D136" s="203">
        <v>881.75563072898001</v>
      </c>
      <c r="E136" s="203">
        <v>19.736042580000003</v>
      </c>
      <c r="F136" s="203">
        <v>4196.6868885760005</v>
      </c>
      <c r="G136" s="203">
        <v>6323.0410722999895</v>
      </c>
      <c r="H136" s="203">
        <v>11421.21963418497</v>
      </c>
      <c r="I136" s="203">
        <v>4008.7943584879999</v>
      </c>
      <c r="J136" s="203">
        <v>6772.0046276429994</v>
      </c>
      <c r="K136" s="203">
        <v>19985.983311329001</v>
      </c>
      <c r="L136" s="203">
        <v>15347.095766468999</v>
      </c>
      <c r="M136" s="203">
        <v>46113.878063928998</v>
      </c>
      <c r="N136" s="452">
        <v>2521.1695134629731</v>
      </c>
      <c r="O136" s="453">
        <v>2226.7960291355898</v>
      </c>
      <c r="P136" s="452">
        <v>3593.9154028892535</v>
      </c>
      <c r="Q136" s="452">
        <v>2660.433729179199</v>
      </c>
      <c r="R136" s="452">
        <v>11002.314674667017</v>
      </c>
      <c r="S136" s="452">
        <v>2846.1115043610366</v>
      </c>
      <c r="T136" s="452">
        <v>2734.8148822784401</v>
      </c>
      <c r="U136" s="452">
        <v>3175.04906654358</v>
      </c>
      <c r="V136" s="452">
        <v>3068.3454405516363</v>
      </c>
      <c r="W136" s="452">
        <v>11824.320893734694</v>
      </c>
      <c r="X136" s="452">
        <v>144180.46493083209</v>
      </c>
      <c r="Y136" s="151"/>
      <c r="Z136" s="151"/>
      <c r="AA136" s="151"/>
      <c r="AB136" s="151"/>
      <c r="AC136" s="151"/>
      <c r="AD136" s="151"/>
      <c r="AE136" s="151"/>
      <c r="AF136" s="151"/>
      <c r="AG136" s="151"/>
      <c r="AH136" s="151"/>
      <c r="AI136" s="151"/>
      <c r="AJ136" s="151"/>
      <c r="AK136" s="151"/>
      <c r="AL136" s="151"/>
      <c r="AM136" s="151"/>
      <c r="AN136" s="151"/>
      <c r="AO136" s="151"/>
      <c r="AP136" s="151"/>
      <c r="AQ136" s="151"/>
      <c r="AR136" s="151"/>
      <c r="AS136" s="151"/>
      <c r="AT136" s="151"/>
      <c r="AU136" s="151"/>
      <c r="AV136" s="151"/>
      <c r="AW136" s="151"/>
      <c r="AX136" s="151"/>
      <c r="AY136" s="151"/>
      <c r="AZ136" s="151"/>
      <c r="BA136" s="151"/>
      <c r="BB136" s="151"/>
      <c r="BC136" s="151"/>
      <c r="BD136" s="151"/>
      <c r="BE136" s="151"/>
      <c r="BF136" s="151"/>
      <c r="BG136" s="151"/>
      <c r="BH136" s="151"/>
      <c r="BI136" s="151"/>
      <c r="BJ136" s="151"/>
      <c r="BK136" s="151"/>
    </row>
    <row r="137" spans="1:64" ht="15" hidden="1" outlineLevel="1" thickBot="1">
      <c r="A137" s="87" t="s">
        <v>35</v>
      </c>
      <c r="B137" s="330" t="s">
        <v>318</v>
      </c>
      <c r="C137" s="141" t="s">
        <v>130</v>
      </c>
      <c r="D137" s="203">
        <v>467.12058426500005</v>
      </c>
      <c r="E137" s="203">
        <v>517.70290943499992</v>
      </c>
      <c r="F137" s="203">
        <v>8854.4986214110013</v>
      </c>
      <c r="G137" s="203">
        <v>5523.0627939589995</v>
      </c>
      <c r="H137" s="203">
        <v>15362.384909070001</v>
      </c>
      <c r="I137" s="203">
        <v>3855.8131927970003</v>
      </c>
      <c r="J137" s="203">
        <v>1715.2231326459998</v>
      </c>
      <c r="K137" s="203">
        <v>1828.2418582729999</v>
      </c>
      <c r="L137" s="203">
        <v>1934.486289274</v>
      </c>
      <c r="M137" s="203">
        <v>9333.7644729900003</v>
      </c>
      <c r="N137" s="452">
        <v>2169.9647903442392</v>
      </c>
      <c r="O137" s="453">
        <v>6940.7219290733319</v>
      </c>
      <c r="P137" s="452">
        <v>8065.7713413238489</v>
      </c>
      <c r="Q137" s="452">
        <v>6968.4719443321237</v>
      </c>
      <c r="R137" s="452">
        <v>24144.930005073544</v>
      </c>
      <c r="S137" s="452">
        <v>10200.2782821655</v>
      </c>
      <c r="T137" s="452">
        <v>11653.0418395996</v>
      </c>
      <c r="U137" s="452">
        <v>18627.515792846702</v>
      </c>
      <c r="V137" s="452">
        <v>17876.853942871101</v>
      </c>
      <c r="W137" s="452">
        <v>58357.689857482903</v>
      </c>
      <c r="X137" s="452">
        <v>-215034.32178497314</v>
      </c>
      <c r="Y137" s="151"/>
      <c r="Z137" s="151"/>
      <c r="AA137" s="151"/>
      <c r="AB137" s="151"/>
      <c r="AC137" s="151"/>
      <c r="AD137" s="151"/>
      <c r="AE137" s="151"/>
      <c r="AF137" s="151"/>
      <c r="AG137" s="151"/>
      <c r="AH137" s="151"/>
      <c r="AI137" s="151"/>
      <c r="AJ137" s="151"/>
      <c r="AK137" s="151"/>
      <c r="AL137" s="151"/>
      <c r="AM137" s="151"/>
      <c r="AN137" s="151"/>
      <c r="AO137" s="151"/>
      <c r="AP137" s="151"/>
      <c r="AQ137" s="151"/>
      <c r="AR137" s="151"/>
      <c r="AS137" s="151"/>
      <c r="AT137" s="151"/>
      <c r="AU137" s="151"/>
      <c r="AV137" s="151"/>
      <c r="AW137" s="151"/>
      <c r="AX137" s="151"/>
      <c r="AY137" s="151"/>
      <c r="AZ137" s="151"/>
      <c r="BA137" s="151"/>
      <c r="BB137" s="151"/>
      <c r="BC137" s="151"/>
      <c r="BD137" s="151"/>
      <c r="BE137" s="151"/>
      <c r="BF137" s="151"/>
      <c r="BG137" s="151"/>
      <c r="BH137" s="151"/>
      <c r="BI137" s="151"/>
      <c r="BJ137" s="151"/>
      <c r="BK137" s="151"/>
    </row>
    <row r="138" spans="1:64" ht="15" hidden="1" outlineLevel="1" thickBot="1">
      <c r="A138" s="87" t="s">
        <v>35</v>
      </c>
      <c r="B138" s="330" t="s">
        <v>319</v>
      </c>
      <c r="C138" s="141" t="s">
        <v>131</v>
      </c>
      <c r="D138" s="203">
        <v>0</v>
      </c>
      <c r="E138" s="203">
        <v>0</v>
      </c>
      <c r="F138" s="203">
        <v>0</v>
      </c>
      <c r="G138" s="203">
        <v>0</v>
      </c>
      <c r="H138" s="203">
        <v>0</v>
      </c>
      <c r="I138" s="203">
        <v>0</v>
      </c>
      <c r="J138" s="203">
        <v>0</v>
      </c>
      <c r="K138" s="203">
        <v>0</v>
      </c>
      <c r="L138" s="203">
        <v>0</v>
      </c>
      <c r="M138" s="203">
        <v>0</v>
      </c>
      <c r="N138" s="452">
        <v>750.64727291464851</v>
      </c>
      <c r="O138" s="453">
        <v>3.5464172251522501</v>
      </c>
      <c r="P138" s="452">
        <v>0</v>
      </c>
      <c r="Q138" s="452">
        <v>0</v>
      </c>
      <c r="R138" s="452">
        <v>754.19369013980076</v>
      </c>
      <c r="S138" s="452">
        <v>0</v>
      </c>
      <c r="T138" s="452">
        <v>0</v>
      </c>
      <c r="U138" s="452">
        <v>0</v>
      </c>
      <c r="V138" s="452">
        <v>0</v>
      </c>
      <c r="W138" s="452">
        <v>0</v>
      </c>
      <c r="X138" s="452">
        <v>0</v>
      </c>
      <c r="Y138" s="151"/>
      <c r="Z138" s="151"/>
      <c r="AA138" s="151"/>
      <c r="AB138" s="151"/>
      <c r="AC138" s="151"/>
      <c r="AD138" s="151"/>
      <c r="AE138" s="151"/>
      <c r="AF138" s="151"/>
      <c r="AG138" s="151"/>
      <c r="AH138" s="151"/>
      <c r="AI138" s="151"/>
      <c r="AJ138" s="151"/>
      <c r="AK138" s="151"/>
      <c r="AL138" s="151"/>
      <c r="AM138" s="151"/>
      <c r="AN138" s="151"/>
      <c r="AO138" s="151"/>
      <c r="AP138" s="151"/>
      <c r="AQ138" s="151"/>
      <c r="AR138" s="151"/>
      <c r="AS138" s="151"/>
      <c r="AT138" s="151"/>
      <c r="AU138" s="151"/>
      <c r="AV138" s="151"/>
      <c r="AW138" s="151"/>
      <c r="AX138" s="151"/>
      <c r="AY138" s="151"/>
      <c r="AZ138" s="151"/>
      <c r="BA138" s="151"/>
      <c r="BB138" s="151"/>
      <c r="BC138" s="151"/>
      <c r="BD138" s="151"/>
      <c r="BE138" s="151"/>
      <c r="BF138" s="151"/>
      <c r="BG138" s="151"/>
      <c r="BH138" s="151"/>
      <c r="BI138" s="151"/>
      <c r="BJ138" s="151"/>
      <c r="BK138" s="151"/>
    </row>
    <row r="139" spans="1:64" ht="15" hidden="1" outlineLevel="1" thickBot="1">
      <c r="A139" s="87" t="s">
        <v>35</v>
      </c>
      <c r="B139" s="330" t="s">
        <v>320</v>
      </c>
      <c r="C139" s="141" t="s">
        <v>74</v>
      </c>
      <c r="D139" s="203">
        <v>0</v>
      </c>
      <c r="E139" s="203">
        <v>0</v>
      </c>
      <c r="F139" s="203">
        <v>0</v>
      </c>
      <c r="G139" s="203">
        <v>0</v>
      </c>
      <c r="H139" s="203">
        <v>0</v>
      </c>
      <c r="I139" s="203">
        <v>0</v>
      </c>
      <c r="J139" s="203">
        <v>0</v>
      </c>
      <c r="K139" s="203">
        <v>0</v>
      </c>
      <c r="L139" s="203">
        <v>0</v>
      </c>
      <c r="M139" s="203">
        <v>0</v>
      </c>
      <c r="N139" s="452">
        <v>0</v>
      </c>
      <c r="O139" s="453">
        <v>0</v>
      </c>
      <c r="P139" s="452">
        <v>0</v>
      </c>
      <c r="Q139" s="452">
        <v>0</v>
      </c>
      <c r="R139" s="452">
        <v>0</v>
      </c>
      <c r="S139" s="452">
        <v>0</v>
      </c>
      <c r="T139" s="452">
        <v>0</v>
      </c>
      <c r="U139" s="452">
        <v>0</v>
      </c>
      <c r="V139" s="452">
        <v>0</v>
      </c>
      <c r="W139" s="452">
        <v>0</v>
      </c>
      <c r="X139" s="452">
        <v>-10918.807983398438</v>
      </c>
      <c r="Y139" s="151"/>
      <c r="Z139" s="151"/>
      <c r="AA139" s="151"/>
      <c r="AB139" s="151"/>
      <c r="AC139" s="151"/>
      <c r="AD139" s="151"/>
      <c r="AE139" s="151"/>
      <c r="AF139" s="151"/>
      <c r="AG139" s="151"/>
      <c r="AH139" s="151"/>
      <c r="AI139" s="151"/>
      <c r="AJ139" s="151"/>
      <c r="AK139" s="151"/>
      <c r="AL139" s="151"/>
      <c r="AM139" s="151"/>
      <c r="AN139" s="151"/>
      <c r="AO139" s="151"/>
      <c r="AP139" s="151"/>
      <c r="AQ139" s="151"/>
      <c r="AR139" s="151"/>
      <c r="AS139" s="151"/>
      <c r="AT139" s="151"/>
      <c r="AU139" s="151"/>
      <c r="AV139" s="151"/>
      <c r="AW139" s="151"/>
      <c r="AX139" s="151"/>
      <c r="AY139" s="151"/>
      <c r="AZ139" s="151"/>
      <c r="BA139" s="151"/>
      <c r="BB139" s="151"/>
      <c r="BC139" s="151"/>
      <c r="BD139" s="151"/>
      <c r="BE139" s="151"/>
      <c r="BF139" s="151"/>
      <c r="BG139" s="151"/>
      <c r="BH139" s="151"/>
      <c r="BI139" s="151"/>
      <c r="BJ139" s="151"/>
      <c r="BK139" s="151"/>
    </row>
    <row r="140" spans="1:64" ht="15" hidden="1" outlineLevel="1" thickBot="1">
      <c r="A140" s="87" t="s">
        <v>35</v>
      </c>
      <c r="B140" s="327" t="s">
        <v>321</v>
      </c>
      <c r="C140" s="140" t="s">
        <v>132</v>
      </c>
      <c r="D140" s="202">
        <v>73.367290808999996</v>
      </c>
      <c r="E140" s="202">
        <v>-9.3277723449999996</v>
      </c>
      <c r="F140" s="202">
        <v>9035.0782277480012</v>
      </c>
      <c r="G140" s="202">
        <v>3384.8081898250002</v>
      </c>
      <c r="H140" s="202">
        <v>12483.925936037002</v>
      </c>
      <c r="I140" s="202">
        <v>4238.1130718969998</v>
      </c>
      <c r="J140" s="202">
        <v>1534.2138034239106</v>
      </c>
      <c r="K140" s="202">
        <v>2560.30550877309</v>
      </c>
      <c r="L140" s="202">
        <v>3922.0958622520002</v>
      </c>
      <c r="M140" s="202">
        <v>12254.728246346</v>
      </c>
      <c r="N140" s="450">
        <v>120.44414132833501</v>
      </c>
      <c r="O140" s="451">
        <v>327.07408070564298</v>
      </c>
      <c r="P140" s="450">
        <v>237.120136618614</v>
      </c>
      <c r="Q140" s="450">
        <v>938.83001804351795</v>
      </c>
      <c r="R140" s="450">
        <v>1623.4683766961098</v>
      </c>
      <c r="S140" s="450">
        <v>1288.7127399444601</v>
      </c>
      <c r="T140" s="450">
        <v>1469.94090080261</v>
      </c>
      <c r="U140" s="450">
        <v>794.34949159622204</v>
      </c>
      <c r="V140" s="450">
        <v>793.79469156265304</v>
      </c>
      <c r="W140" s="450">
        <v>4346.7978239059448</v>
      </c>
      <c r="X140" s="450">
        <v>-4183.1226348876999</v>
      </c>
      <c r="Y140" s="151"/>
      <c r="Z140" s="151"/>
      <c r="AA140" s="151"/>
      <c r="AB140" s="151"/>
      <c r="AC140" s="151"/>
      <c r="AD140" s="151"/>
      <c r="AE140" s="151"/>
      <c r="AF140" s="151"/>
      <c r="AG140" s="151"/>
      <c r="AH140" s="151"/>
      <c r="AI140" s="151"/>
      <c r="AJ140" s="151"/>
      <c r="AK140" s="151"/>
      <c r="AL140" s="151"/>
      <c r="AM140" s="151"/>
      <c r="AN140" s="151"/>
      <c r="AO140" s="151"/>
      <c r="AP140" s="151"/>
      <c r="AQ140" s="151"/>
      <c r="AR140" s="151"/>
      <c r="AS140" s="151"/>
      <c r="AT140" s="151"/>
      <c r="AU140" s="151"/>
      <c r="AV140" s="151"/>
      <c r="AW140" s="151"/>
      <c r="AX140" s="151"/>
      <c r="AY140" s="151"/>
      <c r="AZ140" s="151"/>
      <c r="BA140" s="151"/>
      <c r="BB140" s="151"/>
      <c r="BC140" s="151"/>
      <c r="BD140" s="151"/>
      <c r="BE140" s="151"/>
      <c r="BF140" s="151"/>
      <c r="BG140" s="151"/>
      <c r="BH140" s="151"/>
      <c r="BI140" s="151"/>
      <c r="BJ140" s="151"/>
      <c r="BK140" s="151"/>
    </row>
    <row r="141" spans="1:64" ht="15" hidden="1" outlineLevel="1" thickBot="1">
      <c r="A141" s="87" t="s">
        <v>35</v>
      </c>
      <c r="B141" s="327" t="s">
        <v>322</v>
      </c>
      <c r="C141" s="140" t="s">
        <v>133</v>
      </c>
      <c r="D141" s="202">
        <v>197287.86191963899</v>
      </c>
      <c r="E141" s="202">
        <v>181531.28260800659</v>
      </c>
      <c r="F141" s="202">
        <v>224483.51051224099</v>
      </c>
      <c r="G141" s="202">
        <v>195312.51245220401</v>
      </c>
      <c r="H141" s="202">
        <v>798615.16749209049</v>
      </c>
      <c r="I141" s="202">
        <v>212809.99785077499</v>
      </c>
      <c r="J141" s="202">
        <v>266209.55264573504</v>
      </c>
      <c r="K141" s="202">
        <v>251397.39007782898</v>
      </c>
      <c r="L141" s="202">
        <v>259815.818231518</v>
      </c>
      <c r="M141" s="202">
        <v>990232.75880585704</v>
      </c>
      <c r="N141" s="450">
        <v>241753.14903259272</v>
      </c>
      <c r="O141" s="451">
        <v>224547.7008819576</v>
      </c>
      <c r="P141" s="450">
        <v>295222.71919250453</v>
      </c>
      <c r="Q141" s="450">
        <v>336217.2317504884</v>
      </c>
      <c r="R141" s="450">
        <v>1097740.8008575432</v>
      </c>
      <c r="S141" s="450">
        <v>363643.02253723139</v>
      </c>
      <c r="T141" s="450">
        <v>375764.9345397955</v>
      </c>
      <c r="U141" s="450">
        <v>526642.06695556594</v>
      </c>
      <c r="V141" s="450">
        <v>679138.83972167992</v>
      </c>
      <c r="W141" s="450">
        <v>1945188.8637542727</v>
      </c>
      <c r="X141" s="450">
        <v>-152162.39929199198</v>
      </c>
      <c r="Y141" s="151"/>
      <c r="Z141" s="151"/>
      <c r="AA141" s="151"/>
      <c r="AB141" s="151"/>
      <c r="AC141" s="151"/>
      <c r="AD141" s="151"/>
      <c r="AE141" s="151"/>
      <c r="AF141" s="151"/>
      <c r="AG141" s="151"/>
      <c r="AH141" s="151"/>
      <c r="AI141" s="151"/>
      <c r="AJ141" s="151"/>
      <c r="AK141" s="151"/>
      <c r="AL141" s="151"/>
      <c r="AM141" s="151"/>
      <c r="AN141" s="151"/>
      <c r="AO141" s="151"/>
      <c r="AP141" s="151"/>
      <c r="AQ141" s="151"/>
      <c r="AR141" s="151"/>
      <c r="AS141" s="151"/>
      <c r="AT141" s="151"/>
      <c r="AU141" s="151"/>
      <c r="AV141" s="151"/>
      <c r="AW141" s="151"/>
      <c r="AX141" s="151"/>
      <c r="AY141" s="151"/>
      <c r="AZ141" s="151"/>
      <c r="BA141" s="151"/>
      <c r="BB141" s="151"/>
      <c r="BC141" s="151"/>
      <c r="BD141" s="151"/>
      <c r="BE141" s="151"/>
      <c r="BF141" s="151"/>
      <c r="BG141" s="151"/>
      <c r="BH141" s="151"/>
      <c r="BI141" s="151"/>
      <c r="BJ141" s="151"/>
      <c r="BK141" s="151"/>
    </row>
    <row r="142" spans="1:64" ht="14.5" hidden="1" outlineLevel="1">
      <c r="A142" s="87" t="s">
        <v>38</v>
      </c>
      <c r="B142" s="329" t="s">
        <v>323</v>
      </c>
      <c r="C142" s="150" t="s">
        <v>38</v>
      </c>
      <c r="D142" s="202">
        <v>48635.291919592804</v>
      </c>
      <c r="E142" s="202">
        <v>38547.297470326725</v>
      </c>
      <c r="F142" s="202">
        <v>17246.643222443396</v>
      </c>
      <c r="G142" s="202">
        <v>62923.002787511607</v>
      </c>
      <c r="H142" s="202">
        <v>167352.23539987454</v>
      </c>
      <c r="I142" s="202">
        <v>22900.098284967436</v>
      </c>
      <c r="J142" s="202">
        <v>61923.256152235626</v>
      </c>
      <c r="K142" s="202">
        <v>53285.184228656697</v>
      </c>
      <c r="L142" s="202">
        <v>66168.975524450798</v>
      </c>
      <c r="M142" s="202">
        <v>204277.51419031055</v>
      </c>
      <c r="N142" s="450">
        <v>57295.038074254982</v>
      </c>
      <c r="O142" s="451">
        <v>41846.827200613967</v>
      </c>
      <c r="P142" s="450">
        <v>78179.883480071992</v>
      </c>
      <c r="Q142" s="450">
        <v>94317.52824783331</v>
      </c>
      <c r="R142" s="450">
        <v>271639.27700277424</v>
      </c>
      <c r="S142" s="450">
        <v>110026.04746818524</v>
      </c>
      <c r="T142" s="450">
        <v>107859.18885469394</v>
      </c>
      <c r="U142" s="450">
        <v>163909.60121154811</v>
      </c>
      <c r="V142" s="450">
        <v>191948.67539405823</v>
      </c>
      <c r="W142" s="450">
        <v>573743.51292848552</v>
      </c>
      <c r="X142" s="450">
        <v>149000</v>
      </c>
      <c r="Y142" s="151"/>
      <c r="Z142" s="151"/>
      <c r="AA142" s="151"/>
      <c r="AB142" s="151"/>
      <c r="AC142" s="151"/>
      <c r="AD142" s="151"/>
      <c r="AE142" s="151"/>
      <c r="AF142" s="151"/>
      <c r="AG142" s="151"/>
      <c r="AH142" s="151"/>
      <c r="AI142" s="151"/>
      <c r="AJ142" s="151"/>
      <c r="AK142" s="151"/>
      <c r="AL142" s="151"/>
      <c r="AM142" s="151"/>
      <c r="AN142" s="151"/>
      <c r="AO142" s="151"/>
      <c r="AP142" s="151"/>
      <c r="AQ142" s="151"/>
      <c r="AR142" s="151"/>
      <c r="AS142" s="151"/>
      <c r="AT142" s="151"/>
      <c r="AU142" s="151"/>
      <c r="AV142" s="151"/>
      <c r="AW142" s="151"/>
      <c r="AX142" s="151"/>
      <c r="AY142" s="151"/>
      <c r="AZ142" s="151"/>
      <c r="BA142" s="151"/>
      <c r="BB142" s="151"/>
      <c r="BC142" s="151"/>
      <c r="BD142" s="151"/>
      <c r="BE142" s="151"/>
      <c r="BF142" s="151"/>
      <c r="BG142" s="151"/>
      <c r="BH142" s="151"/>
      <c r="BI142" s="151"/>
      <c r="BJ142" s="151"/>
      <c r="BK142" s="151"/>
    </row>
    <row r="143" spans="1:64" ht="15" hidden="1" outlineLevel="1" thickBot="1">
      <c r="C143" s="215" t="s">
        <v>134</v>
      </c>
      <c r="D143" s="204">
        <v>0.24475500033309205</v>
      </c>
      <c r="E143" s="204">
        <v>0.21172924213557362</v>
      </c>
      <c r="F143" s="204">
        <v>6.9946299277374127E-2</v>
      </c>
      <c r="G143" s="204">
        <v>0.29885997596203556</v>
      </c>
      <c r="H143" s="204">
        <v>0.19973229642413542</v>
      </c>
      <c r="I143" s="204">
        <v>0.10181771151202851</v>
      </c>
      <c r="J143" s="204">
        <v>0.22417200622057373</v>
      </c>
      <c r="K143" s="204">
        <v>0.19322193529544809</v>
      </c>
      <c r="L143" s="204">
        <v>0.23546044467052352</v>
      </c>
      <c r="M143" s="204">
        <v>0.19309077511174744</v>
      </c>
      <c r="N143" s="455">
        <v>0.23166791847058849</v>
      </c>
      <c r="O143" s="455">
        <v>0.17879756939478419</v>
      </c>
      <c r="P143" s="455">
        <v>0.25455849219239685</v>
      </c>
      <c r="Q143" s="455">
        <v>0.27197698026975814</v>
      </c>
      <c r="R143" s="455">
        <v>0.23927374462498785</v>
      </c>
      <c r="S143" s="455">
        <v>0.29109104514882189</v>
      </c>
      <c r="T143" s="455">
        <v>0.27541605733434649</v>
      </c>
      <c r="U143" s="455">
        <v>0.29843038602546595</v>
      </c>
      <c r="V143" s="455">
        <v>0.27386894853596594</v>
      </c>
      <c r="W143" s="455">
        <v>0.28407114558084312</v>
      </c>
      <c r="X143" s="455">
        <v>0.22500000000000001</v>
      </c>
      <c r="Y143" s="151"/>
      <c r="Z143" s="151"/>
      <c r="AA143" s="151"/>
      <c r="AB143" s="151"/>
      <c r="AC143" s="151"/>
      <c r="AD143" s="151"/>
      <c r="AE143" s="151"/>
      <c r="AF143" s="151"/>
      <c r="AG143" s="151"/>
      <c r="AH143" s="151"/>
      <c r="AI143" s="151"/>
      <c r="AJ143" s="151"/>
      <c r="AK143" s="151"/>
      <c r="AL143" s="151"/>
      <c r="AM143" s="151"/>
      <c r="AN143" s="151"/>
      <c r="AO143" s="151"/>
      <c r="AP143" s="151"/>
      <c r="AQ143" s="151"/>
      <c r="AR143" s="151"/>
      <c r="AS143" s="151"/>
      <c r="AT143" s="151"/>
      <c r="AU143" s="151"/>
      <c r="AV143" s="151"/>
      <c r="AW143" s="151"/>
      <c r="AX143" s="151"/>
      <c r="AY143" s="151"/>
      <c r="AZ143" s="151"/>
      <c r="BA143" s="151"/>
      <c r="BB143" s="151"/>
      <c r="BC143" s="151"/>
      <c r="BD143" s="151"/>
      <c r="BE143" s="151"/>
      <c r="BF143" s="151"/>
      <c r="BG143" s="151"/>
      <c r="BH143" s="151"/>
      <c r="BI143" s="151"/>
      <c r="BJ143" s="151"/>
      <c r="BK143" s="151"/>
    </row>
    <row r="144" spans="1:64" ht="14.5" hidden="1" outlineLevel="1">
      <c r="A144" s="87" t="s">
        <v>24</v>
      </c>
      <c r="B144" s="329" t="s">
        <v>323</v>
      </c>
      <c r="C144" s="136" t="s">
        <v>24</v>
      </c>
      <c r="D144" s="202">
        <v>34897.350756655018</v>
      </c>
      <c r="E144" s="202">
        <v>20640.926485276737</v>
      </c>
      <c r="F144" s="202">
        <v>-8325.3279980116022</v>
      </c>
      <c r="G144" s="202">
        <v>42098.515184273681</v>
      </c>
      <c r="H144" s="202">
        <v>89311.464428193838</v>
      </c>
      <c r="I144" s="202">
        <v>-25.377022979100161</v>
      </c>
      <c r="J144" s="202">
        <v>40555.839980641802</v>
      </c>
      <c r="K144" s="202">
        <v>28376.386362883706</v>
      </c>
      <c r="L144" s="202">
        <v>40231.409881453299</v>
      </c>
      <c r="M144" s="202">
        <v>109138.2592019997</v>
      </c>
      <c r="N144" s="450">
        <v>41665.388822555724</v>
      </c>
      <c r="O144" s="451">
        <v>26790.348529815601</v>
      </c>
      <c r="P144" s="450">
        <v>60717.44120121</v>
      </c>
      <c r="Q144" s="450">
        <v>73923.534750938255</v>
      </c>
      <c r="R144" s="450">
        <v>203096.7133045196</v>
      </c>
      <c r="S144" s="450">
        <v>90893.150061368971</v>
      </c>
      <c r="T144" s="450">
        <v>86166.653394699068</v>
      </c>
      <c r="U144" s="450">
        <v>105017.70925521859</v>
      </c>
      <c r="V144" s="450">
        <v>111408.1192016601</v>
      </c>
      <c r="W144" s="450">
        <v>393485.63191294676</v>
      </c>
      <c r="X144" s="450">
        <v>1529.7300373204091</v>
      </c>
      <c r="Y144" s="151"/>
      <c r="Z144" s="151"/>
      <c r="AA144" s="151"/>
      <c r="AB144" s="151"/>
      <c r="AC144" s="151"/>
      <c r="AD144" s="151"/>
      <c r="AE144" s="151"/>
      <c r="AF144" s="151"/>
      <c r="AG144" s="151"/>
      <c r="AH144" s="151"/>
      <c r="AI144" s="151"/>
      <c r="AJ144" s="151"/>
      <c r="AK144" s="151"/>
      <c r="AL144" s="151"/>
      <c r="AM144" s="151"/>
      <c r="AN144" s="151"/>
      <c r="AO144" s="151"/>
      <c r="AP144" s="151"/>
      <c r="AQ144" s="151"/>
      <c r="AR144" s="151"/>
      <c r="AS144" s="151"/>
      <c r="AT144" s="151"/>
      <c r="AU144" s="151"/>
      <c r="AV144" s="151"/>
      <c r="AW144" s="151"/>
      <c r="AX144" s="151"/>
      <c r="AY144" s="151"/>
      <c r="AZ144" s="151"/>
      <c r="BA144" s="151"/>
      <c r="BB144" s="151"/>
      <c r="BC144" s="151"/>
      <c r="BD144" s="151"/>
      <c r="BE144" s="151"/>
      <c r="BF144" s="151"/>
      <c r="BG144" s="151"/>
      <c r="BH144" s="151"/>
      <c r="BI144" s="151"/>
      <c r="BJ144" s="151"/>
      <c r="BK144" s="151"/>
    </row>
    <row r="145" spans="1:63" ht="15" hidden="1" outlineLevel="1" thickBot="1">
      <c r="C145" s="216" t="s">
        <v>135</v>
      </c>
      <c r="D145" s="204">
        <v>0.1756194063806627</v>
      </c>
      <c r="E145" s="204">
        <v>0.11337468534773239</v>
      </c>
      <c r="F145" s="204">
        <v>-3.3764592693227943E-2</v>
      </c>
      <c r="G145" s="204">
        <v>0.1999516977677756</v>
      </c>
      <c r="H145" s="204">
        <v>0.10659184709796241</v>
      </c>
      <c r="I145" s="204">
        <v>-1.1283053778054178E-4</v>
      </c>
      <c r="J145" s="204">
        <v>0.14681857152456598</v>
      </c>
      <c r="K145" s="204">
        <v>0.10289802632940946</v>
      </c>
      <c r="L145" s="204">
        <v>0.14316234436648717</v>
      </c>
      <c r="M145" s="204">
        <v>0.10316157971272447</v>
      </c>
      <c r="N145" s="455">
        <v>0.16847067783216099</v>
      </c>
      <c r="O145" s="455">
        <v>0.11446624561060822</v>
      </c>
      <c r="P145" s="455">
        <v>0.19769970987358013</v>
      </c>
      <c r="Q145" s="455">
        <v>0.21316822149533571</v>
      </c>
      <c r="R145" s="455">
        <v>0.17889795485247037</v>
      </c>
      <c r="S145" s="455">
        <v>0.24047198510773693</v>
      </c>
      <c r="T145" s="455">
        <v>0.22002464698333779</v>
      </c>
      <c r="U145" s="455">
        <v>0.19120585542817467</v>
      </c>
      <c r="V145" s="455">
        <v>0.1589551186091315</v>
      </c>
      <c r="W145" s="455">
        <v>0.19482209682263604</v>
      </c>
      <c r="X145" s="455">
        <v>-6.4242469594892326E-3</v>
      </c>
      <c r="Y145" s="151"/>
      <c r="Z145" s="151"/>
      <c r="AA145" s="151"/>
      <c r="AB145" s="151"/>
      <c r="AC145" s="151"/>
      <c r="AD145" s="151"/>
      <c r="AE145" s="151"/>
      <c r="AF145" s="151"/>
      <c r="AG145" s="151"/>
      <c r="AH145" s="151"/>
      <c r="AI145" s="151"/>
      <c r="AJ145" s="151"/>
      <c r="AK145" s="151"/>
      <c r="AL145" s="151"/>
      <c r="AM145" s="151"/>
      <c r="AN145" s="151"/>
      <c r="AO145" s="151"/>
      <c r="AP145" s="151"/>
      <c r="AQ145" s="151"/>
      <c r="AR145" s="151"/>
      <c r="AS145" s="151"/>
      <c r="AT145" s="151"/>
      <c r="AU145" s="151"/>
      <c r="AV145" s="151"/>
      <c r="AW145" s="151"/>
      <c r="AX145" s="151"/>
      <c r="AY145" s="151"/>
      <c r="AZ145" s="151"/>
      <c r="BA145" s="151"/>
      <c r="BB145" s="151"/>
      <c r="BC145" s="151"/>
      <c r="BD145" s="151"/>
      <c r="BE145" s="151"/>
      <c r="BF145" s="151"/>
      <c r="BG145" s="151"/>
      <c r="BH145" s="151"/>
      <c r="BI145" s="151"/>
      <c r="BJ145" s="151"/>
      <c r="BK145" s="151"/>
    </row>
    <row r="146" spans="1:63" ht="14.5" hidden="1" outlineLevel="1">
      <c r="A146" s="87" t="s">
        <v>27</v>
      </c>
      <c r="B146" s="329" t="s">
        <v>323</v>
      </c>
      <c r="C146" s="136" t="s">
        <v>27</v>
      </c>
      <c r="D146" s="202">
        <v>39963.150542156014</v>
      </c>
      <c r="E146" s="202">
        <v>25576.646235429678</v>
      </c>
      <c r="F146" s="202">
        <v>-3420.7237711985954</v>
      </c>
      <c r="G146" s="202">
        <v>46911.927042012678</v>
      </c>
      <c r="H146" s="202">
        <v>109031.00004839979</v>
      </c>
      <c r="I146" s="202">
        <v>6497.8566771269006</v>
      </c>
      <c r="J146" s="202">
        <v>46354.084853484797</v>
      </c>
      <c r="K146" s="202">
        <v>33913.08685313871</v>
      </c>
      <c r="L146" s="202">
        <v>45020.256336575301</v>
      </c>
      <c r="M146" s="202">
        <v>131785.28472032573</v>
      </c>
      <c r="N146" s="450">
        <v>45519.357681274611</v>
      </c>
      <c r="O146" s="451">
        <v>30634.028434753476</v>
      </c>
      <c r="P146" s="450">
        <v>64541.193366050706</v>
      </c>
      <c r="Q146" s="450">
        <v>77792.819380760455</v>
      </c>
      <c r="R146" s="450">
        <v>218487.39886283924</v>
      </c>
      <c r="S146" s="450">
        <v>95802.074551582336</v>
      </c>
      <c r="T146" s="450">
        <v>92531.987547874363</v>
      </c>
      <c r="U146" s="450">
        <v>111889.8081779483</v>
      </c>
      <c r="V146" s="450">
        <v>138262.88890838614</v>
      </c>
      <c r="W146" s="450">
        <v>438486.75918579113</v>
      </c>
      <c r="X146" s="450">
        <v>104000</v>
      </c>
      <c r="Y146" s="151"/>
      <c r="Z146" s="151"/>
      <c r="AA146" s="151"/>
      <c r="AB146" s="151"/>
      <c r="AC146" s="151"/>
      <c r="AD146" s="151"/>
      <c r="AE146" s="151"/>
      <c r="AF146" s="151"/>
      <c r="AG146" s="151"/>
      <c r="AH146" s="151"/>
      <c r="AI146" s="151"/>
      <c r="AJ146" s="151"/>
      <c r="AK146" s="151"/>
      <c r="AL146" s="151"/>
      <c r="AM146" s="151"/>
      <c r="AN146" s="151"/>
      <c r="AO146" s="151"/>
      <c r="AP146" s="151"/>
      <c r="AQ146" s="151"/>
      <c r="AR146" s="151"/>
      <c r="AS146" s="151"/>
      <c r="AT146" s="151"/>
      <c r="AU146" s="151"/>
      <c r="AV146" s="151"/>
      <c r="AW146" s="151"/>
      <c r="AX146" s="151"/>
      <c r="AY146" s="151"/>
      <c r="AZ146" s="151"/>
      <c r="BA146" s="151"/>
      <c r="BB146" s="151"/>
      <c r="BC146" s="151"/>
      <c r="BD146" s="151"/>
      <c r="BE146" s="151"/>
      <c r="BF146" s="151"/>
      <c r="BG146" s="151"/>
      <c r="BH146" s="151"/>
      <c r="BI146" s="151"/>
      <c r="BJ146" s="151"/>
      <c r="BK146" s="151"/>
    </row>
    <row r="147" spans="1:63" ht="15" hidden="1" outlineLevel="1" thickBot="1">
      <c r="C147" s="216" t="s">
        <v>136</v>
      </c>
      <c r="D147" s="204">
        <v>0.20111282441622272</v>
      </c>
      <c r="E147" s="204">
        <v>0.14048517741005978</v>
      </c>
      <c r="F147" s="204">
        <v>-1.3873248582896526E-2</v>
      </c>
      <c r="G147" s="204">
        <v>0.22281354619158861</v>
      </c>
      <c r="H147" s="204">
        <v>0.13012680690552184</v>
      </c>
      <c r="I147" s="204">
        <v>2.8890570178579288E-2</v>
      </c>
      <c r="J147" s="204">
        <v>0.1678091373712304</v>
      </c>
      <c r="K147" s="204">
        <v>0.12297512654712786</v>
      </c>
      <c r="L147" s="204">
        <v>0.16020332024445316</v>
      </c>
      <c r="M147" s="204">
        <v>0.12456839841541904</v>
      </c>
      <c r="N147" s="455">
        <v>0.18405389364559219</v>
      </c>
      <c r="O147" s="455">
        <v>0.13088901097917086</v>
      </c>
      <c r="P147" s="455">
        <v>0.21015008127695237</v>
      </c>
      <c r="Q147" s="455">
        <v>0.22432581191329076</v>
      </c>
      <c r="R147" s="455">
        <v>0.19245485651454941</v>
      </c>
      <c r="S147" s="455">
        <v>0.25345930941224804</v>
      </c>
      <c r="T147" s="455">
        <v>0.23627838720425645</v>
      </c>
      <c r="U147" s="455">
        <v>0.20371789327804118</v>
      </c>
      <c r="V147" s="455">
        <v>0.19727102533606189</v>
      </c>
      <c r="W147" s="455">
        <v>0.21710299671739378</v>
      </c>
      <c r="X147" s="455">
        <v>0.15709969788519637</v>
      </c>
      <c r="Y147" s="151"/>
      <c r="Z147" s="151"/>
      <c r="AA147" s="151"/>
      <c r="AB147" s="151"/>
      <c r="AC147" s="151"/>
      <c r="AD147" s="151"/>
      <c r="AE147" s="151"/>
      <c r="AF147" s="151"/>
      <c r="AG147" s="151"/>
      <c r="AH147" s="151"/>
      <c r="AI147" s="151"/>
      <c r="AJ147" s="151"/>
      <c r="AK147" s="151"/>
      <c r="AL147" s="151"/>
      <c r="AM147" s="151"/>
      <c r="AN147" s="151"/>
      <c r="AO147" s="151"/>
      <c r="AP147" s="151"/>
      <c r="AQ147" s="151"/>
      <c r="AR147" s="151"/>
      <c r="AS147" s="151"/>
      <c r="AT147" s="151"/>
      <c r="AU147" s="151"/>
      <c r="AV147" s="151"/>
      <c r="AW147" s="151"/>
      <c r="AX147" s="151"/>
      <c r="AY147" s="151"/>
      <c r="AZ147" s="151"/>
      <c r="BA147" s="151"/>
      <c r="BB147" s="151"/>
      <c r="BC147" s="151"/>
      <c r="BD147" s="151"/>
      <c r="BE147" s="151"/>
      <c r="BF147" s="151"/>
      <c r="BG147" s="151"/>
      <c r="BH147" s="151"/>
      <c r="BI147" s="151"/>
      <c r="BJ147" s="151"/>
      <c r="BK147" s="151"/>
    </row>
    <row r="148" spans="1:63" ht="14.5" hidden="1" outlineLevel="1">
      <c r="A148" s="87" t="s">
        <v>324</v>
      </c>
      <c r="B148" s="329" t="s">
        <v>323</v>
      </c>
      <c r="C148" s="136" t="s">
        <v>188</v>
      </c>
      <c r="D148" s="202">
        <v>39963.150383183864</v>
      </c>
      <c r="E148" s="202">
        <v>25576.656484949097</v>
      </c>
      <c r="F148" s="202">
        <v>-3420.7190448093952</v>
      </c>
      <c r="G148" s="202">
        <v>46911.930405248582</v>
      </c>
      <c r="H148" s="202">
        <v>109031.01822857215</v>
      </c>
      <c r="I148" s="202">
        <v>6497.8576582535006</v>
      </c>
      <c r="J148" s="202">
        <v>46354.085160366791</v>
      </c>
      <c r="K148" s="202">
        <v>33913.085095010698</v>
      </c>
      <c r="L148" s="202">
        <v>45074.944707583796</v>
      </c>
      <c r="M148" s="202">
        <v>131839.97262121481</v>
      </c>
      <c r="N148" s="450">
        <v>45519.365310668931</v>
      </c>
      <c r="O148" s="451">
        <v>30634.038925170924</v>
      </c>
      <c r="P148" s="450">
        <v>64541.0751104355</v>
      </c>
      <c r="Q148" s="450">
        <v>77792.800307273879</v>
      </c>
      <c r="R148" s="450">
        <v>218487.27965354925</v>
      </c>
      <c r="S148" s="450">
        <v>95802.07598209384</v>
      </c>
      <c r="T148" s="450">
        <v>92531.987547874465</v>
      </c>
      <c r="U148" s="450">
        <v>134371.73938751253</v>
      </c>
      <c r="V148" s="450">
        <v>145168.40457916231</v>
      </c>
      <c r="W148" s="450">
        <v>467874.20749664312</v>
      </c>
      <c r="X148" s="450">
        <v>104000</v>
      </c>
      <c r="Y148" s="151"/>
      <c r="Z148" s="151"/>
      <c r="AA148" s="151"/>
      <c r="AB148" s="151"/>
      <c r="AC148" s="151"/>
      <c r="AD148" s="151"/>
      <c r="AE148" s="151"/>
      <c r="AF148" s="151"/>
      <c r="AG148" s="151"/>
      <c r="AH148" s="151"/>
      <c r="AI148" s="151"/>
      <c r="AJ148" s="151"/>
      <c r="AK148" s="151"/>
      <c r="AL148" s="151"/>
      <c r="AM148" s="151"/>
      <c r="AN148" s="151"/>
      <c r="AO148" s="151"/>
      <c r="AP148" s="151"/>
      <c r="AQ148" s="151"/>
      <c r="AR148" s="151"/>
      <c r="AS148" s="151"/>
      <c r="AT148" s="151"/>
      <c r="AU148" s="151"/>
      <c r="AV148" s="151"/>
      <c r="AW148" s="151"/>
      <c r="AX148" s="151"/>
      <c r="AY148" s="151"/>
      <c r="AZ148" s="151"/>
      <c r="BA148" s="151"/>
      <c r="BB148" s="151"/>
      <c r="BC148" s="151"/>
      <c r="BD148" s="151"/>
      <c r="BE148" s="151"/>
      <c r="BF148" s="151"/>
      <c r="BG148" s="151"/>
      <c r="BH148" s="151"/>
      <c r="BI148" s="151"/>
      <c r="BJ148" s="151"/>
      <c r="BK148" s="151"/>
    </row>
    <row r="149" spans="1:63" ht="14.5" hidden="1" outlineLevel="1">
      <c r="C149" s="216" t="s">
        <v>187</v>
      </c>
      <c r="D149" s="204">
        <v>0.20111282361620225</v>
      </c>
      <c r="E149" s="204">
        <v>0.14048523370772839</v>
      </c>
      <c r="F149" s="204">
        <v>-1.3873229414329679E-2</v>
      </c>
      <c r="G149" s="204">
        <v>0.22281356216566101</v>
      </c>
      <c r="H149" s="204">
        <v>0.13012682860327549</v>
      </c>
      <c r="I149" s="204">
        <v>2.8890574540834154E-2</v>
      </c>
      <c r="J149" s="204">
        <v>0.16780913848219187</v>
      </c>
      <c r="K149" s="204">
        <v>0.12297512017183045</v>
      </c>
      <c r="L149" s="204">
        <v>0.16039792727975791</v>
      </c>
      <c r="M149" s="204">
        <v>0.12462009147235564</v>
      </c>
      <c r="N149" s="455">
        <v>0.18405392449443986</v>
      </c>
      <c r="O149" s="455">
        <v>0.13088905580123425</v>
      </c>
      <c r="P149" s="455">
        <v>0.21014969622942148</v>
      </c>
      <c r="Q149" s="455">
        <v>0.22432575691238713</v>
      </c>
      <c r="R149" s="455">
        <v>0.19245475150892016</v>
      </c>
      <c r="S149" s="455">
        <v>0.25345931319688902</v>
      </c>
      <c r="T149" s="455">
        <v>0.23627838720425673</v>
      </c>
      <c r="U149" s="455">
        <v>0.24465076944805242</v>
      </c>
      <c r="V149" s="455">
        <v>0.20712369200318831</v>
      </c>
      <c r="W149" s="455">
        <v>0.23165327209175274</v>
      </c>
      <c r="X149" s="455">
        <v>0.15709969788519637</v>
      </c>
      <c r="Y149" s="151"/>
      <c r="Z149" s="151"/>
      <c r="AA149" s="151"/>
      <c r="AB149" s="151"/>
      <c r="AC149" s="151"/>
      <c r="AD149" s="151"/>
      <c r="AE149" s="151"/>
      <c r="AF149" s="151"/>
      <c r="AG149" s="151"/>
      <c r="AH149" s="151"/>
      <c r="AI149" s="151"/>
      <c r="AJ149" s="151"/>
      <c r="AK149" s="151"/>
      <c r="AL149" s="151"/>
      <c r="AM149" s="151"/>
      <c r="AN149" s="151"/>
      <c r="AO149" s="151"/>
      <c r="AP149" s="151"/>
      <c r="AQ149" s="151"/>
      <c r="AR149" s="151"/>
      <c r="AS149" s="151"/>
      <c r="AT149" s="151"/>
      <c r="AU149" s="151"/>
      <c r="AV149" s="151"/>
      <c r="AW149" s="151"/>
      <c r="AX149" s="151"/>
      <c r="AY149" s="151"/>
      <c r="AZ149" s="151"/>
      <c r="BA149" s="151"/>
      <c r="BB149" s="151"/>
      <c r="BC149" s="151"/>
      <c r="BD149" s="151"/>
      <c r="BE149" s="151"/>
      <c r="BF149" s="151"/>
      <c r="BG149" s="151"/>
      <c r="BH149" s="151"/>
      <c r="BI149" s="151"/>
      <c r="BJ149" s="151"/>
      <c r="BK149" s="151"/>
    </row>
    <row r="150" spans="1:63" ht="14.5" hidden="1" outlineLevel="1" collapsed="1">
      <c r="C150" s="139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457"/>
      <c r="O150" s="457"/>
      <c r="P150" s="457"/>
      <c r="Q150" s="457"/>
      <c r="R150" s="457"/>
      <c r="S150" s="457"/>
      <c r="T150" s="457"/>
      <c r="U150" s="457"/>
      <c r="V150" s="151"/>
      <c r="W150" s="151"/>
      <c r="X150" s="151"/>
      <c r="Y150" s="151"/>
      <c r="Z150" s="151"/>
      <c r="AA150" s="151"/>
      <c r="AB150" s="151"/>
      <c r="AC150" s="151"/>
      <c r="AD150" s="151"/>
      <c r="AE150" s="151"/>
      <c r="AF150" s="151"/>
      <c r="AG150" s="151"/>
      <c r="AH150" s="151"/>
      <c r="AI150" s="151"/>
      <c r="AJ150" s="151"/>
      <c r="AK150" s="151"/>
      <c r="AL150" s="151"/>
      <c r="AM150" s="151"/>
      <c r="AN150" s="151"/>
      <c r="AO150" s="151"/>
      <c r="AP150" s="151"/>
      <c r="AQ150" s="151"/>
      <c r="AR150" s="151"/>
      <c r="AS150" s="151"/>
      <c r="AT150" s="151"/>
      <c r="AU150" s="151"/>
      <c r="AV150" s="151"/>
      <c r="AW150" s="151"/>
      <c r="AX150" s="151"/>
      <c r="AY150" s="151"/>
      <c r="AZ150" s="151"/>
      <c r="BA150" s="151"/>
      <c r="BB150" s="151"/>
      <c r="BC150" s="151"/>
      <c r="BD150" s="151"/>
      <c r="BE150" s="151"/>
      <c r="BF150" s="151"/>
      <c r="BG150" s="151"/>
      <c r="BH150" s="151"/>
      <c r="BI150" s="151"/>
      <c r="BJ150" s="151"/>
      <c r="BK150" s="151"/>
    </row>
    <row r="151" spans="1:63" ht="14.5" collapsed="1">
      <c r="A151" s="326"/>
      <c r="B151" s="327"/>
      <c r="C151" s="328" t="s">
        <v>185</v>
      </c>
      <c r="D151" s="336"/>
      <c r="E151" s="336"/>
      <c r="F151" s="336"/>
      <c r="G151" s="336"/>
      <c r="H151" s="336">
        <v>8.5912882752189841</v>
      </c>
      <c r="I151" s="258"/>
      <c r="J151" s="258"/>
      <c r="K151" s="258"/>
      <c r="L151" s="258"/>
      <c r="M151" s="258"/>
      <c r="N151" s="336"/>
      <c r="O151" s="336"/>
      <c r="P151" s="336"/>
      <c r="Q151" s="336"/>
      <c r="R151" s="336">
        <v>0</v>
      </c>
      <c r="S151" s="336"/>
      <c r="T151" s="336"/>
      <c r="U151" s="336"/>
      <c r="V151" s="336"/>
      <c r="W151" s="336">
        <v>0</v>
      </c>
      <c r="X151" s="336">
        <v>0</v>
      </c>
      <c r="Y151" s="151"/>
      <c r="Z151" s="151"/>
      <c r="AA151" s="151"/>
      <c r="AB151" s="151"/>
      <c r="AC151" s="151"/>
      <c r="AD151" s="151"/>
      <c r="AE151" s="151"/>
      <c r="AF151" s="151"/>
      <c r="AG151" s="151"/>
      <c r="AH151" s="151"/>
      <c r="AI151" s="151"/>
      <c r="AJ151" s="151"/>
      <c r="AK151" s="151"/>
      <c r="AL151" s="151"/>
      <c r="AM151" s="151"/>
      <c r="AN151" s="151"/>
      <c r="AO151" s="151"/>
      <c r="AP151" s="151"/>
      <c r="AQ151" s="151"/>
      <c r="AR151" s="151"/>
      <c r="AS151" s="151"/>
      <c r="AT151" s="151"/>
      <c r="AU151" s="151"/>
      <c r="AV151" s="151"/>
      <c r="AW151" s="151"/>
      <c r="AX151" s="151"/>
      <c r="AY151" s="151"/>
      <c r="AZ151" s="151"/>
      <c r="BA151" s="151"/>
      <c r="BB151" s="151"/>
      <c r="BC151" s="151"/>
      <c r="BD151" s="151"/>
      <c r="BE151" s="151"/>
      <c r="BF151" s="151"/>
      <c r="BG151" s="151"/>
      <c r="BH151" s="151"/>
      <c r="BI151" s="151"/>
      <c r="BJ151" s="151"/>
      <c r="BK151" s="151"/>
    </row>
    <row r="152" spans="1:63" ht="13" hidden="1" outlineLevel="1" thickBot="1">
      <c r="A152" s="87" t="s">
        <v>35</v>
      </c>
      <c r="B152" s="87" t="s">
        <v>316</v>
      </c>
      <c r="C152" s="243" t="s">
        <v>195</v>
      </c>
      <c r="D152" s="245">
        <v>0</v>
      </c>
      <c r="E152" s="245">
        <v>-10669.869422912599</v>
      </c>
      <c r="F152" s="245">
        <v>0</v>
      </c>
      <c r="G152" s="245">
        <v>0</v>
      </c>
      <c r="H152" s="253">
        <v>-10669.869422912599</v>
      </c>
      <c r="I152" s="245">
        <v>0</v>
      </c>
      <c r="J152" s="245">
        <v>-5416.3680076599103</v>
      </c>
      <c r="K152" s="245">
        <v>5586.7713242769223</v>
      </c>
      <c r="L152" s="245">
        <v>0</v>
      </c>
      <c r="M152" s="245">
        <v>170.403316617012</v>
      </c>
      <c r="N152" s="253">
        <v>0</v>
      </c>
      <c r="O152" s="449">
        <v>0</v>
      </c>
      <c r="P152" s="245">
        <v>0</v>
      </c>
      <c r="Q152" s="245">
        <v>0</v>
      </c>
      <c r="R152" s="245">
        <v>0</v>
      </c>
      <c r="S152" s="458">
        <v>0</v>
      </c>
      <c r="T152" s="253">
        <v>0</v>
      </c>
      <c r="U152" s="253">
        <v>0</v>
      </c>
      <c r="V152" s="253">
        <v>0</v>
      </c>
      <c r="W152" s="253">
        <v>0</v>
      </c>
      <c r="X152" s="253">
        <v>0</v>
      </c>
    </row>
    <row r="153" spans="1:63" ht="15" hidden="1" outlineLevel="1" thickBot="1">
      <c r="C153" s="140" t="s">
        <v>2</v>
      </c>
      <c r="D153" s="202">
        <v>0</v>
      </c>
      <c r="E153" s="202">
        <v>0</v>
      </c>
      <c r="F153" s="202">
        <v>0</v>
      </c>
      <c r="G153" s="202">
        <v>0</v>
      </c>
      <c r="H153" s="202">
        <v>0</v>
      </c>
      <c r="I153" s="202">
        <v>0</v>
      </c>
      <c r="J153" s="202">
        <v>0</v>
      </c>
      <c r="K153" s="202">
        <v>0</v>
      </c>
      <c r="L153" s="202">
        <v>0</v>
      </c>
      <c r="M153" s="202">
        <v>0</v>
      </c>
      <c r="N153" s="450">
        <v>0</v>
      </c>
      <c r="O153" s="451">
        <v>0</v>
      </c>
      <c r="P153" s="450">
        <v>0</v>
      </c>
      <c r="Q153" s="450">
        <v>0</v>
      </c>
      <c r="R153" s="450">
        <v>0</v>
      </c>
      <c r="S153" s="450">
        <v>0</v>
      </c>
      <c r="T153" s="450">
        <v>0</v>
      </c>
      <c r="U153" s="450">
        <v>0</v>
      </c>
      <c r="V153" s="450">
        <v>0</v>
      </c>
      <c r="W153" s="450">
        <v>0</v>
      </c>
      <c r="X153" s="450">
        <v>0</v>
      </c>
      <c r="Y153" s="151"/>
      <c r="Z153" s="151"/>
      <c r="AA153" s="151"/>
      <c r="AB153" s="151"/>
      <c r="AC153" s="151"/>
      <c r="AD153" s="151"/>
      <c r="AE153" s="151"/>
      <c r="AF153" s="151"/>
      <c r="AG153" s="151"/>
      <c r="AH153" s="151"/>
      <c r="AI153" s="151"/>
      <c r="AJ153" s="151"/>
      <c r="AK153" s="151"/>
      <c r="AL153" s="151"/>
      <c r="AM153" s="151"/>
      <c r="AN153" s="151"/>
      <c r="AO153" s="151"/>
      <c r="AP153" s="151"/>
      <c r="AQ153" s="151"/>
      <c r="AR153" s="151"/>
      <c r="AS153" s="151"/>
      <c r="AT153" s="151"/>
      <c r="AU153" s="151"/>
      <c r="AV153" s="151"/>
      <c r="AW153" s="151"/>
      <c r="AX153" s="151"/>
      <c r="AY153" s="151"/>
      <c r="AZ153" s="151"/>
      <c r="BA153" s="151"/>
      <c r="BB153" s="151"/>
      <c r="BC153" s="151"/>
      <c r="BD153" s="151"/>
      <c r="BE153" s="151"/>
      <c r="BF153" s="151"/>
      <c r="BG153" s="151"/>
      <c r="BH153" s="151"/>
      <c r="BI153" s="151"/>
      <c r="BJ153" s="151"/>
      <c r="BK153" s="151"/>
    </row>
    <row r="154" spans="1:63" ht="15" hidden="1" outlineLevel="1" thickBot="1">
      <c r="A154" s="87" t="s">
        <v>35</v>
      </c>
      <c r="B154" s="330" t="s">
        <v>317</v>
      </c>
      <c r="C154" s="141" t="s">
        <v>129</v>
      </c>
      <c r="D154" s="202">
        <v>0</v>
      </c>
      <c r="E154" s="202">
        <v>0</v>
      </c>
      <c r="F154" s="202">
        <v>0</v>
      </c>
      <c r="G154" s="202">
        <v>0</v>
      </c>
      <c r="H154" s="203">
        <v>0</v>
      </c>
      <c r="I154" s="202">
        <v>0</v>
      </c>
      <c r="J154" s="202">
        <v>0</v>
      </c>
      <c r="K154" s="202">
        <v>0</v>
      </c>
      <c r="L154" s="202">
        <v>0</v>
      </c>
      <c r="M154" s="202">
        <v>0</v>
      </c>
      <c r="N154" s="452">
        <v>0</v>
      </c>
      <c r="O154" s="451">
        <v>0</v>
      </c>
      <c r="P154" s="450">
        <v>0</v>
      </c>
      <c r="Q154" s="450">
        <v>0</v>
      </c>
      <c r="R154" s="450">
        <v>0</v>
      </c>
      <c r="S154" s="450">
        <v>0</v>
      </c>
      <c r="T154" s="452">
        <v>0</v>
      </c>
      <c r="U154" s="452">
        <v>0</v>
      </c>
      <c r="V154" s="452">
        <v>0</v>
      </c>
      <c r="W154" s="452">
        <v>0</v>
      </c>
      <c r="X154" s="452">
        <v>0</v>
      </c>
      <c r="Y154" s="151"/>
      <c r="Z154" s="151"/>
      <c r="AA154" s="151"/>
      <c r="AB154" s="151"/>
      <c r="AC154" s="151"/>
      <c r="AD154" s="151"/>
      <c r="AE154" s="151"/>
      <c r="AF154" s="151"/>
      <c r="AG154" s="151"/>
      <c r="AH154" s="151"/>
      <c r="AI154" s="151"/>
      <c r="AJ154" s="151"/>
      <c r="AK154" s="151"/>
      <c r="AL154" s="151"/>
      <c r="AM154" s="151"/>
      <c r="AN154" s="151"/>
      <c r="AO154" s="151"/>
      <c r="AP154" s="151"/>
      <c r="AQ154" s="151"/>
      <c r="AR154" s="151"/>
      <c r="AS154" s="151"/>
      <c r="AT154" s="151"/>
      <c r="AU154" s="151"/>
      <c r="AV154" s="151"/>
      <c r="AW154" s="151"/>
      <c r="AX154" s="151"/>
      <c r="AY154" s="151"/>
      <c r="AZ154" s="151"/>
      <c r="BA154" s="151"/>
      <c r="BB154" s="151"/>
      <c r="BC154" s="151"/>
      <c r="BD154" s="151"/>
      <c r="BE154" s="151"/>
      <c r="BF154" s="151"/>
      <c r="BG154" s="151"/>
      <c r="BH154" s="151"/>
      <c r="BI154" s="151"/>
      <c r="BJ154" s="151"/>
      <c r="BK154" s="151"/>
    </row>
    <row r="155" spans="1:63" ht="15" hidden="1" outlineLevel="1" thickBot="1">
      <c r="A155" s="87" t="s">
        <v>35</v>
      </c>
      <c r="B155" s="330" t="s">
        <v>318</v>
      </c>
      <c r="C155" s="141" t="s">
        <v>130</v>
      </c>
      <c r="D155" s="202">
        <v>0</v>
      </c>
      <c r="E155" s="202">
        <v>0</v>
      </c>
      <c r="F155" s="202">
        <v>0</v>
      </c>
      <c r="G155" s="202">
        <v>0</v>
      </c>
      <c r="H155" s="203">
        <v>0</v>
      </c>
      <c r="I155" s="202">
        <v>0</v>
      </c>
      <c r="J155" s="202">
        <v>0</v>
      </c>
      <c r="K155" s="202">
        <v>0</v>
      </c>
      <c r="L155" s="202">
        <v>0</v>
      </c>
      <c r="M155" s="202">
        <v>0</v>
      </c>
      <c r="N155" s="452">
        <v>0</v>
      </c>
      <c r="O155" s="451">
        <v>0</v>
      </c>
      <c r="P155" s="450">
        <v>0</v>
      </c>
      <c r="Q155" s="450">
        <v>0</v>
      </c>
      <c r="R155" s="450">
        <v>0</v>
      </c>
      <c r="S155" s="450">
        <v>0</v>
      </c>
      <c r="T155" s="452">
        <v>0</v>
      </c>
      <c r="U155" s="452">
        <v>0</v>
      </c>
      <c r="V155" s="452">
        <v>0</v>
      </c>
      <c r="W155" s="452">
        <v>0</v>
      </c>
      <c r="X155" s="452">
        <v>0</v>
      </c>
      <c r="Y155" s="151"/>
      <c r="Z155" s="151"/>
      <c r="AA155" s="151"/>
      <c r="AB155" s="151"/>
      <c r="AC155" s="151"/>
      <c r="AD155" s="151"/>
      <c r="AE155" s="151"/>
      <c r="AF155" s="151"/>
      <c r="AG155" s="151"/>
      <c r="AH155" s="151"/>
      <c r="AI155" s="151"/>
      <c r="AJ155" s="151"/>
      <c r="AK155" s="151"/>
      <c r="AL155" s="151"/>
      <c r="AM155" s="151"/>
      <c r="AN155" s="151"/>
      <c r="AO155" s="151"/>
      <c r="AP155" s="151"/>
      <c r="AQ155" s="151"/>
      <c r="AR155" s="151"/>
      <c r="AS155" s="151"/>
      <c r="AT155" s="151"/>
      <c r="AU155" s="151"/>
      <c r="AV155" s="151"/>
      <c r="AW155" s="151"/>
      <c r="AX155" s="151"/>
      <c r="AY155" s="151"/>
      <c r="AZ155" s="151"/>
      <c r="BA155" s="151"/>
      <c r="BB155" s="151"/>
      <c r="BC155" s="151"/>
      <c r="BD155" s="151"/>
      <c r="BE155" s="151"/>
      <c r="BF155" s="151"/>
      <c r="BG155" s="151"/>
      <c r="BH155" s="151"/>
      <c r="BI155" s="151"/>
      <c r="BJ155" s="151"/>
      <c r="BK155" s="151"/>
    </row>
    <row r="156" spans="1:63" ht="15" hidden="1" outlineLevel="1" thickBot="1">
      <c r="A156" s="87" t="s">
        <v>35</v>
      </c>
      <c r="B156" s="330" t="s">
        <v>319</v>
      </c>
      <c r="C156" s="141" t="s">
        <v>131</v>
      </c>
      <c r="D156" s="202">
        <v>0</v>
      </c>
      <c r="E156" s="202">
        <v>0</v>
      </c>
      <c r="F156" s="202">
        <v>0</v>
      </c>
      <c r="G156" s="202">
        <v>0</v>
      </c>
      <c r="H156" s="203">
        <v>0</v>
      </c>
      <c r="I156" s="202">
        <v>0</v>
      </c>
      <c r="J156" s="202">
        <v>0</v>
      </c>
      <c r="K156" s="202">
        <v>0</v>
      </c>
      <c r="L156" s="202">
        <v>0</v>
      </c>
      <c r="M156" s="202">
        <v>0</v>
      </c>
      <c r="N156" s="452">
        <v>0</v>
      </c>
      <c r="O156" s="451">
        <v>0</v>
      </c>
      <c r="P156" s="450">
        <v>0</v>
      </c>
      <c r="Q156" s="450">
        <v>0</v>
      </c>
      <c r="R156" s="450">
        <v>0</v>
      </c>
      <c r="S156" s="450">
        <v>0</v>
      </c>
      <c r="T156" s="452">
        <v>0</v>
      </c>
      <c r="U156" s="452">
        <v>0</v>
      </c>
      <c r="V156" s="452">
        <v>0</v>
      </c>
      <c r="W156" s="452">
        <v>0</v>
      </c>
      <c r="X156" s="452">
        <v>0</v>
      </c>
      <c r="Y156" s="151"/>
      <c r="Z156" s="151"/>
      <c r="AA156" s="151"/>
      <c r="AB156" s="151"/>
      <c r="AC156" s="151"/>
      <c r="AD156" s="151"/>
      <c r="AE156" s="151"/>
      <c r="AF156" s="151"/>
      <c r="AG156" s="151"/>
      <c r="AH156" s="151"/>
      <c r="AI156" s="151"/>
      <c r="AJ156" s="151"/>
      <c r="AK156" s="151"/>
      <c r="AL156" s="151"/>
      <c r="AM156" s="151"/>
      <c r="AN156" s="151"/>
      <c r="AO156" s="151"/>
      <c r="AP156" s="151"/>
      <c r="AQ156" s="151"/>
      <c r="AR156" s="151"/>
      <c r="AS156" s="151"/>
      <c r="AT156" s="151"/>
      <c r="AU156" s="151"/>
      <c r="AV156" s="151"/>
      <c r="AW156" s="151"/>
      <c r="AX156" s="151"/>
      <c r="AY156" s="151"/>
      <c r="AZ156" s="151"/>
      <c r="BA156" s="151"/>
      <c r="BB156" s="151"/>
      <c r="BC156" s="151"/>
      <c r="BD156" s="151"/>
      <c r="BE156" s="151"/>
      <c r="BF156" s="151"/>
      <c r="BG156" s="151"/>
      <c r="BH156" s="151"/>
      <c r="BI156" s="151"/>
      <c r="BJ156" s="151"/>
      <c r="BK156" s="151"/>
    </row>
    <row r="157" spans="1:63" ht="15" hidden="1" outlineLevel="1" thickBot="1">
      <c r="A157" s="87" t="s">
        <v>35</v>
      </c>
      <c r="B157" s="330" t="s">
        <v>320</v>
      </c>
      <c r="C157" s="141" t="s">
        <v>74</v>
      </c>
      <c r="D157" s="202">
        <v>0</v>
      </c>
      <c r="E157" s="202">
        <v>0</v>
      </c>
      <c r="F157" s="202">
        <v>0</v>
      </c>
      <c r="G157" s="202">
        <v>0</v>
      </c>
      <c r="H157" s="203">
        <v>0</v>
      </c>
      <c r="I157" s="202">
        <v>0</v>
      </c>
      <c r="J157" s="202">
        <v>0</v>
      </c>
      <c r="K157" s="202">
        <v>0</v>
      </c>
      <c r="L157" s="202">
        <v>0</v>
      </c>
      <c r="M157" s="202">
        <v>0</v>
      </c>
      <c r="N157" s="452">
        <v>0</v>
      </c>
      <c r="O157" s="451">
        <v>0</v>
      </c>
      <c r="P157" s="450">
        <v>0</v>
      </c>
      <c r="Q157" s="450">
        <v>0</v>
      </c>
      <c r="R157" s="450">
        <v>0</v>
      </c>
      <c r="S157" s="450">
        <v>0</v>
      </c>
      <c r="T157" s="452">
        <v>0</v>
      </c>
      <c r="U157" s="452">
        <v>0</v>
      </c>
      <c r="V157" s="452">
        <v>0</v>
      </c>
      <c r="W157" s="452">
        <v>0</v>
      </c>
      <c r="X157" s="452">
        <v>0</v>
      </c>
      <c r="Y157" s="151"/>
      <c r="Z157" s="151"/>
      <c r="AA157" s="151"/>
      <c r="AB157" s="151"/>
      <c r="AC157" s="151"/>
      <c r="AD157" s="151"/>
      <c r="AE157" s="151"/>
      <c r="AF157" s="151"/>
      <c r="AG157" s="151"/>
      <c r="AH157" s="151"/>
      <c r="AI157" s="151"/>
      <c r="AJ157" s="151"/>
      <c r="AK157" s="151"/>
      <c r="AL157" s="151"/>
      <c r="AM157" s="151"/>
      <c r="AN157" s="151"/>
      <c r="AO157" s="151"/>
      <c r="AP157" s="151"/>
      <c r="AQ157" s="151"/>
      <c r="AR157" s="151"/>
      <c r="AS157" s="151"/>
      <c r="AT157" s="151"/>
      <c r="AU157" s="151"/>
      <c r="AV157" s="151"/>
      <c r="AW157" s="151"/>
      <c r="AX157" s="151"/>
      <c r="AY157" s="151"/>
      <c r="AZ157" s="151"/>
      <c r="BA157" s="151"/>
      <c r="BB157" s="151"/>
      <c r="BC157" s="151"/>
      <c r="BD157" s="151"/>
      <c r="BE157" s="151"/>
      <c r="BF157" s="151"/>
      <c r="BG157" s="151"/>
      <c r="BH157" s="151"/>
      <c r="BI157" s="151"/>
      <c r="BJ157" s="151"/>
      <c r="BK157" s="151"/>
    </row>
    <row r="158" spans="1:63" ht="15" hidden="1" outlineLevel="1" thickBot="1">
      <c r="A158" s="87" t="s">
        <v>35</v>
      </c>
      <c r="B158" s="327" t="s">
        <v>321</v>
      </c>
      <c r="C158" s="140" t="s">
        <v>132</v>
      </c>
      <c r="D158" s="202">
        <v>0</v>
      </c>
      <c r="E158" s="202">
        <v>0</v>
      </c>
      <c r="F158" s="202">
        <v>0</v>
      </c>
      <c r="G158" s="202">
        <v>0</v>
      </c>
      <c r="H158" s="202">
        <v>0</v>
      </c>
      <c r="I158" s="202">
        <v>0</v>
      </c>
      <c r="J158" s="202">
        <v>-5416.3680076599103</v>
      </c>
      <c r="K158" s="202">
        <v>5416.3680076599103</v>
      </c>
      <c r="L158" s="202">
        <v>0</v>
      </c>
      <c r="M158" s="202">
        <v>0</v>
      </c>
      <c r="N158" s="450">
        <v>0</v>
      </c>
      <c r="O158" s="451">
        <v>0</v>
      </c>
      <c r="P158" s="450">
        <v>0</v>
      </c>
      <c r="Q158" s="450">
        <v>0</v>
      </c>
      <c r="R158" s="450">
        <v>0</v>
      </c>
      <c r="S158" s="450">
        <v>0</v>
      </c>
      <c r="T158" s="450">
        <v>0</v>
      </c>
      <c r="U158" s="450">
        <v>0</v>
      </c>
      <c r="V158" s="450">
        <v>0</v>
      </c>
      <c r="W158" s="450">
        <v>0</v>
      </c>
      <c r="X158" s="450">
        <v>0</v>
      </c>
      <c r="Y158" s="151"/>
      <c r="Z158" s="151"/>
      <c r="AA158" s="151"/>
      <c r="AB158" s="151"/>
      <c r="AC158" s="151"/>
      <c r="AD158" s="151"/>
      <c r="AE158" s="151"/>
      <c r="AF158" s="151"/>
      <c r="AG158" s="151"/>
      <c r="AH158" s="151"/>
      <c r="AI158" s="151"/>
      <c r="AJ158" s="151"/>
      <c r="AK158" s="151"/>
      <c r="AL158" s="151"/>
      <c r="AM158" s="151"/>
      <c r="AN158" s="151"/>
      <c r="AO158" s="151"/>
      <c r="AP158" s="151"/>
      <c r="AQ158" s="151"/>
      <c r="AR158" s="151"/>
      <c r="AS158" s="151"/>
      <c r="AT158" s="151"/>
      <c r="AU158" s="151"/>
      <c r="AV158" s="151"/>
      <c r="AW158" s="151"/>
      <c r="AX158" s="151"/>
      <c r="AY158" s="151"/>
      <c r="AZ158" s="151"/>
      <c r="BA158" s="151"/>
      <c r="BB158" s="151"/>
      <c r="BC158" s="151"/>
      <c r="BD158" s="151"/>
      <c r="BE158" s="151"/>
      <c r="BF158" s="151"/>
      <c r="BG158" s="151"/>
      <c r="BH158" s="151"/>
      <c r="BI158" s="151"/>
      <c r="BJ158" s="151"/>
      <c r="BK158" s="151"/>
    </row>
    <row r="159" spans="1:63" ht="15" hidden="1" outlineLevel="1" thickBot="1">
      <c r="A159" s="87" t="s">
        <v>35</v>
      </c>
      <c r="B159" s="327" t="s">
        <v>322</v>
      </c>
      <c r="C159" s="140" t="s">
        <v>133</v>
      </c>
      <c r="D159" s="202">
        <v>0</v>
      </c>
      <c r="E159" s="202">
        <v>-10669.869422912599</v>
      </c>
      <c r="F159" s="202">
        <v>0</v>
      </c>
      <c r="G159" s="202">
        <v>0</v>
      </c>
      <c r="H159" s="202">
        <v>-10669.869422912599</v>
      </c>
      <c r="I159" s="202">
        <v>0</v>
      </c>
      <c r="J159" s="202">
        <v>0</v>
      </c>
      <c r="K159" s="202">
        <v>170.403316617012</v>
      </c>
      <c r="L159" s="202">
        <v>0</v>
      </c>
      <c r="M159" s="202">
        <v>170.403316617012</v>
      </c>
      <c r="N159" s="450">
        <v>0</v>
      </c>
      <c r="O159" s="451">
        <v>0</v>
      </c>
      <c r="P159" s="450">
        <v>0</v>
      </c>
      <c r="Q159" s="450">
        <v>0</v>
      </c>
      <c r="R159" s="450">
        <v>0</v>
      </c>
      <c r="S159" s="450">
        <v>0</v>
      </c>
      <c r="T159" s="450">
        <v>0</v>
      </c>
      <c r="U159" s="450">
        <v>0</v>
      </c>
      <c r="V159" s="450">
        <v>0</v>
      </c>
      <c r="W159" s="450">
        <v>0</v>
      </c>
      <c r="X159" s="450">
        <v>0</v>
      </c>
      <c r="Y159" s="151"/>
      <c r="Z159" s="151"/>
      <c r="AA159" s="151"/>
      <c r="AB159" s="151"/>
      <c r="AC159" s="151"/>
      <c r="AD159" s="151"/>
      <c r="AE159" s="151"/>
      <c r="AF159" s="151"/>
      <c r="AG159" s="151"/>
      <c r="AH159" s="151"/>
      <c r="AI159" s="151"/>
      <c r="AJ159" s="151"/>
      <c r="AK159" s="151"/>
      <c r="AL159" s="151"/>
      <c r="AM159" s="151"/>
      <c r="AN159" s="151"/>
      <c r="AO159" s="151"/>
      <c r="AP159" s="151"/>
      <c r="AQ159" s="151"/>
      <c r="AR159" s="151"/>
      <c r="AS159" s="151"/>
      <c r="AT159" s="151"/>
      <c r="AU159" s="151"/>
      <c r="AV159" s="151"/>
      <c r="AW159" s="151"/>
      <c r="AX159" s="151"/>
      <c r="AY159" s="151"/>
      <c r="AZ159" s="151"/>
      <c r="BA159" s="151"/>
      <c r="BB159" s="151"/>
      <c r="BC159" s="151"/>
      <c r="BD159" s="151"/>
      <c r="BE159" s="151"/>
      <c r="BF159" s="151"/>
      <c r="BG159" s="151"/>
      <c r="BH159" s="151"/>
      <c r="BI159" s="151"/>
      <c r="BJ159" s="151"/>
      <c r="BK159" s="151"/>
    </row>
    <row r="160" spans="1:63" ht="14.5" hidden="1" outlineLevel="1">
      <c r="A160" s="87" t="s">
        <v>38</v>
      </c>
      <c r="B160" s="329" t="s">
        <v>323</v>
      </c>
      <c r="C160" s="150" t="s">
        <v>38</v>
      </c>
      <c r="D160" s="202">
        <v>0</v>
      </c>
      <c r="E160" s="202">
        <v>-441485.41259765602</v>
      </c>
      <c r="F160" s="202">
        <v>-144164.566040039</v>
      </c>
      <c r="G160" s="202">
        <v>-82601.6464233398</v>
      </c>
      <c r="H160" s="202">
        <v>-668251.62506103492</v>
      </c>
      <c r="I160" s="202">
        <v>-5889.5807266235397</v>
      </c>
      <c r="J160" s="202">
        <v>1482.9845428466799</v>
      </c>
      <c r="K160" s="202">
        <v>761.99936866760299</v>
      </c>
      <c r="L160" s="202">
        <v>2129.8131942749001</v>
      </c>
      <c r="M160" s="202">
        <v>-1514.783620834357</v>
      </c>
      <c r="N160" s="450">
        <v>-70.894032716751099</v>
      </c>
      <c r="O160" s="451">
        <v>12.7316201105714</v>
      </c>
      <c r="P160" s="450">
        <v>0</v>
      </c>
      <c r="Q160" s="450">
        <v>0</v>
      </c>
      <c r="R160" s="450">
        <v>-58.1624126061797</v>
      </c>
      <c r="S160" s="450">
        <v>1924.86977577209</v>
      </c>
      <c r="T160" s="450">
        <v>-536.16434335708595</v>
      </c>
      <c r="U160" s="450">
        <v>0</v>
      </c>
      <c r="V160" s="450">
        <v>0</v>
      </c>
      <c r="W160" s="450">
        <v>1388.705432415004</v>
      </c>
      <c r="X160" s="450">
        <v>30300</v>
      </c>
      <c r="Y160" s="151"/>
      <c r="Z160" s="151"/>
      <c r="AA160" s="151"/>
      <c r="AB160" s="151"/>
      <c r="AC160" s="151"/>
      <c r="AD160" s="151"/>
      <c r="AE160" s="151"/>
      <c r="AF160" s="151"/>
      <c r="AG160" s="151"/>
      <c r="AH160" s="151"/>
      <c r="AI160" s="151"/>
      <c r="AJ160" s="151"/>
      <c r="AK160" s="151"/>
      <c r="AL160" s="151"/>
      <c r="AM160" s="151"/>
      <c r="AN160" s="151"/>
      <c r="AO160" s="151"/>
      <c r="AP160" s="151"/>
      <c r="AQ160" s="151"/>
      <c r="AR160" s="151"/>
      <c r="AS160" s="151"/>
      <c r="AT160" s="151"/>
      <c r="AU160" s="151"/>
      <c r="AV160" s="151"/>
      <c r="AW160" s="151"/>
      <c r="AX160" s="151"/>
      <c r="AY160" s="151"/>
      <c r="AZ160" s="151"/>
      <c r="BA160" s="151"/>
      <c r="BB160" s="151"/>
      <c r="BC160" s="151"/>
      <c r="BD160" s="151"/>
      <c r="BE160" s="151"/>
      <c r="BF160" s="151"/>
      <c r="BG160" s="151"/>
      <c r="BH160" s="151"/>
      <c r="BI160" s="151"/>
      <c r="BJ160" s="151"/>
      <c r="BK160" s="151"/>
    </row>
    <row r="161" spans="1:63" ht="15" hidden="1" outlineLevel="1" thickBot="1">
      <c r="C161" s="215" t="s">
        <v>134</v>
      </c>
      <c r="D161" s="204">
        <v>0</v>
      </c>
      <c r="E161" s="204">
        <v>0</v>
      </c>
      <c r="F161" s="204">
        <v>0</v>
      </c>
      <c r="G161" s="204">
        <v>0</v>
      </c>
      <c r="H161" s="204">
        <v>0</v>
      </c>
      <c r="I161" s="204">
        <v>0</v>
      </c>
      <c r="J161" s="204">
        <v>0</v>
      </c>
      <c r="K161" s="204">
        <v>0</v>
      </c>
      <c r="L161" s="204">
        <v>0</v>
      </c>
      <c r="M161" s="204">
        <v>0</v>
      </c>
      <c r="N161" s="455">
        <v>0</v>
      </c>
      <c r="O161" s="455">
        <v>0</v>
      </c>
      <c r="P161" s="455">
        <v>0</v>
      </c>
      <c r="Q161" s="455">
        <v>0</v>
      </c>
      <c r="R161" s="455">
        <v>0</v>
      </c>
      <c r="S161" s="455">
        <v>0</v>
      </c>
      <c r="T161" s="455">
        <v>0</v>
      </c>
      <c r="U161" s="455">
        <v>0</v>
      </c>
      <c r="V161" s="455">
        <v>0</v>
      </c>
      <c r="W161" s="455">
        <v>0</v>
      </c>
      <c r="X161" s="455">
        <v>0</v>
      </c>
      <c r="Y161" s="151"/>
      <c r="Z161" s="151"/>
      <c r="AA161" s="151"/>
      <c r="AB161" s="151"/>
      <c r="AC161" s="151"/>
      <c r="AD161" s="151"/>
      <c r="AE161" s="151"/>
      <c r="AF161" s="151"/>
      <c r="AG161" s="151"/>
      <c r="AH161" s="151"/>
      <c r="AI161" s="151"/>
      <c r="AJ161" s="151"/>
      <c r="AK161" s="151"/>
      <c r="AL161" s="151"/>
      <c r="AM161" s="151"/>
      <c r="AN161" s="151"/>
      <c r="AO161" s="151"/>
      <c r="AP161" s="151"/>
      <c r="AQ161" s="151"/>
      <c r="AR161" s="151"/>
      <c r="AS161" s="151"/>
      <c r="AT161" s="151"/>
      <c r="AU161" s="151"/>
      <c r="AV161" s="151"/>
      <c r="AW161" s="151"/>
      <c r="AX161" s="151"/>
      <c r="AY161" s="151"/>
      <c r="AZ161" s="151"/>
      <c r="BA161" s="151"/>
      <c r="BB161" s="151"/>
      <c r="BC161" s="151"/>
      <c r="BD161" s="151"/>
      <c r="BE161" s="151"/>
      <c r="BF161" s="151"/>
      <c r="BG161" s="151"/>
      <c r="BH161" s="151"/>
      <c r="BI161" s="151"/>
      <c r="BJ161" s="151"/>
      <c r="BK161" s="151"/>
    </row>
    <row r="162" spans="1:63" ht="14.5" hidden="1" outlineLevel="1">
      <c r="A162" s="87" t="s">
        <v>24</v>
      </c>
      <c r="B162" s="329" t="s">
        <v>323</v>
      </c>
      <c r="C162" s="136" t="s">
        <v>24</v>
      </c>
      <c r="D162" s="202">
        <v>-31287.097930908199</v>
      </c>
      <c r="E162" s="202">
        <v>-532804.07714843797</v>
      </c>
      <c r="F162" s="202">
        <v>-195673.095703125</v>
      </c>
      <c r="G162" s="202">
        <v>-150072.83020019499</v>
      </c>
      <c r="H162" s="202">
        <v>-909837.10098266613</v>
      </c>
      <c r="I162" s="202">
        <v>-33850.002288818403</v>
      </c>
      <c r="J162" s="202">
        <v>-26508.699417114301</v>
      </c>
      <c r="K162" s="202">
        <v>-119533.248901367</v>
      </c>
      <c r="L162" s="202">
        <v>-70436.172485351606</v>
      </c>
      <c r="M162" s="202">
        <v>-250328.12309265131</v>
      </c>
      <c r="N162" s="450">
        <v>-287376.64794921898</v>
      </c>
      <c r="O162" s="451">
        <v>-15392.717361450201</v>
      </c>
      <c r="P162" s="450">
        <v>-85504.814147949204</v>
      </c>
      <c r="Q162" s="450">
        <v>-143441.61987304699</v>
      </c>
      <c r="R162" s="450">
        <v>-531715.79933166539</v>
      </c>
      <c r="S162" s="450">
        <v>-12283.626556396501</v>
      </c>
      <c r="T162" s="450">
        <v>87575.042724609404</v>
      </c>
      <c r="U162" s="450">
        <v>-3898.2067108154301</v>
      </c>
      <c r="V162" s="450">
        <v>19011.764526367202</v>
      </c>
      <c r="W162" s="450">
        <v>90404.973983764678</v>
      </c>
      <c r="X162" s="450">
        <v>-1530.7388305664101</v>
      </c>
      <c r="Y162" s="151"/>
      <c r="Z162" s="151"/>
      <c r="AA162" s="151"/>
      <c r="AB162" s="151"/>
      <c r="AC162" s="151"/>
      <c r="AD162" s="151"/>
      <c r="AE162" s="151"/>
      <c r="AF162" s="151"/>
      <c r="AG162" s="151"/>
      <c r="AH162" s="151"/>
      <c r="AI162" s="151"/>
      <c r="AJ162" s="151"/>
      <c r="AK162" s="151"/>
      <c r="AL162" s="151"/>
      <c r="AM162" s="151"/>
      <c r="AN162" s="151"/>
      <c r="AO162" s="151"/>
      <c r="AP162" s="151"/>
      <c r="AQ162" s="151"/>
      <c r="AR162" s="151"/>
      <c r="AS162" s="151"/>
      <c r="AT162" s="151"/>
      <c r="AU162" s="151"/>
      <c r="AV162" s="151"/>
      <c r="AW162" s="151"/>
      <c r="AX162" s="151"/>
      <c r="AY162" s="151"/>
      <c r="AZ162" s="151"/>
      <c r="BA162" s="151"/>
      <c r="BB162" s="151"/>
      <c r="BC162" s="151"/>
      <c r="BD162" s="151"/>
      <c r="BE162" s="151"/>
      <c r="BF162" s="151"/>
      <c r="BG162" s="151"/>
      <c r="BH162" s="151"/>
      <c r="BI162" s="151"/>
      <c r="BJ162" s="151"/>
      <c r="BK162" s="151"/>
    </row>
    <row r="163" spans="1:63" ht="15" hidden="1" outlineLevel="1" thickBot="1">
      <c r="C163" s="216" t="s">
        <v>135</v>
      </c>
      <c r="D163" s="204" t="s">
        <v>26</v>
      </c>
      <c r="E163" s="204" t="s">
        <v>26</v>
      </c>
      <c r="F163" s="204" t="s">
        <v>26</v>
      </c>
      <c r="G163" s="204" t="s">
        <v>26</v>
      </c>
      <c r="H163" s="204" t="s">
        <v>26</v>
      </c>
      <c r="I163" s="204" t="s">
        <v>26</v>
      </c>
      <c r="J163" s="204" t="s">
        <v>26</v>
      </c>
      <c r="K163" s="204" t="s">
        <v>26</v>
      </c>
      <c r="L163" s="204" t="s">
        <v>26</v>
      </c>
      <c r="M163" s="204" t="s">
        <v>26</v>
      </c>
      <c r="N163" s="455" t="s">
        <v>26</v>
      </c>
      <c r="O163" s="455" t="s">
        <v>26</v>
      </c>
      <c r="P163" s="455" t="s">
        <v>26</v>
      </c>
      <c r="Q163" s="455" t="s">
        <v>26</v>
      </c>
      <c r="R163" s="455">
        <v>0</v>
      </c>
      <c r="S163" s="455" t="s">
        <v>26</v>
      </c>
      <c r="T163" s="455" t="s">
        <v>26</v>
      </c>
      <c r="U163" s="455" t="s">
        <v>26</v>
      </c>
      <c r="V163" s="455" t="s">
        <v>26</v>
      </c>
      <c r="W163" s="455">
        <v>0</v>
      </c>
      <c r="X163" s="455" t="s">
        <v>26</v>
      </c>
      <c r="Y163" s="151"/>
      <c r="Z163" s="151"/>
      <c r="AA163" s="151"/>
      <c r="AB163" s="151"/>
      <c r="AC163" s="151"/>
      <c r="AD163" s="151"/>
      <c r="AE163" s="151"/>
      <c r="AF163" s="151"/>
      <c r="AG163" s="151"/>
      <c r="AH163" s="151"/>
      <c r="AI163" s="151"/>
      <c r="AJ163" s="151"/>
      <c r="AK163" s="151"/>
      <c r="AL163" s="151"/>
      <c r="AM163" s="151"/>
      <c r="AN163" s="151"/>
      <c r="AO163" s="151"/>
      <c r="AP163" s="151"/>
      <c r="AQ163" s="151"/>
      <c r="AR163" s="151"/>
      <c r="AS163" s="151"/>
      <c r="AT163" s="151"/>
      <c r="AU163" s="151"/>
      <c r="AV163" s="151"/>
      <c r="AW163" s="151"/>
      <c r="AX163" s="151"/>
      <c r="AY163" s="151"/>
      <c r="AZ163" s="151"/>
      <c r="BA163" s="151"/>
      <c r="BB163" s="151"/>
      <c r="BC163" s="151"/>
      <c r="BD163" s="151"/>
      <c r="BE163" s="151"/>
      <c r="BF163" s="151"/>
      <c r="BG163" s="151"/>
      <c r="BH163" s="151"/>
      <c r="BI163" s="151"/>
      <c r="BJ163" s="151"/>
      <c r="BK163" s="151"/>
    </row>
    <row r="164" spans="1:63" ht="14.5" hidden="1" outlineLevel="1">
      <c r="A164" s="87" t="s">
        <v>27</v>
      </c>
      <c r="B164" s="329" t="s">
        <v>323</v>
      </c>
      <c r="C164" s="136" t="s">
        <v>27</v>
      </c>
      <c r="D164" s="202">
        <v>-31287.097930908199</v>
      </c>
      <c r="E164" s="202">
        <v>-532804.07714843797</v>
      </c>
      <c r="F164" s="202">
        <v>-195673.095703125</v>
      </c>
      <c r="G164" s="202">
        <v>-150072.83020019499</v>
      </c>
      <c r="H164" s="202">
        <v>-909837.10098266613</v>
      </c>
      <c r="I164" s="202">
        <v>-33850.002288818403</v>
      </c>
      <c r="J164" s="202">
        <v>-26508.699417114301</v>
      </c>
      <c r="K164" s="202">
        <v>-119533.248901367</v>
      </c>
      <c r="L164" s="202">
        <v>-70436.172485351606</v>
      </c>
      <c r="M164" s="202">
        <v>-250328.12309265131</v>
      </c>
      <c r="N164" s="450">
        <v>-287376.64794921898</v>
      </c>
      <c r="O164" s="451">
        <v>-15392.717361450201</v>
      </c>
      <c r="P164" s="450">
        <v>-85504.814147949204</v>
      </c>
      <c r="Q164" s="450">
        <v>-143441.61987304699</v>
      </c>
      <c r="R164" s="450">
        <v>-531715.79933166539</v>
      </c>
      <c r="S164" s="450">
        <v>-12283.626556396501</v>
      </c>
      <c r="T164" s="450">
        <v>87575.042724609404</v>
      </c>
      <c r="U164" s="450">
        <v>-3898.2067108154301</v>
      </c>
      <c r="V164" s="450">
        <v>19011.764526367202</v>
      </c>
      <c r="W164" s="450">
        <v>90404.973983764678</v>
      </c>
      <c r="X164" s="450">
        <v>-1530.7388305664101</v>
      </c>
      <c r="Y164" s="151"/>
      <c r="Z164" s="151"/>
      <c r="AA164" s="151"/>
      <c r="AB164" s="151"/>
      <c r="AC164" s="151"/>
      <c r="AD164" s="151"/>
      <c r="AE164" s="151"/>
      <c r="AF164" s="151"/>
      <c r="AG164" s="151"/>
      <c r="AH164" s="151"/>
      <c r="AI164" s="151"/>
      <c r="AJ164" s="151"/>
      <c r="AK164" s="151"/>
      <c r="AL164" s="151"/>
      <c r="AM164" s="151"/>
      <c r="AN164" s="151"/>
      <c r="AO164" s="151"/>
      <c r="AP164" s="151"/>
      <c r="AQ164" s="151"/>
      <c r="AR164" s="151"/>
      <c r="AS164" s="151"/>
      <c r="AT164" s="151"/>
      <c r="AU164" s="151"/>
      <c r="AV164" s="151"/>
      <c r="AW164" s="151"/>
      <c r="AX164" s="151"/>
      <c r="AY164" s="151"/>
      <c r="AZ164" s="151"/>
      <c r="BA164" s="151"/>
      <c r="BB164" s="151"/>
      <c r="BC164" s="151"/>
      <c r="BD164" s="151"/>
      <c r="BE164" s="151"/>
      <c r="BF164" s="151"/>
      <c r="BG164" s="151"/>
      <c r="BH164" s="151"/>
      <c r="BI164" s="151"/>
      <c r="BJ164" s="151"/>
      <c r="BK164" s="151"/>
    </row>
    <row r="165" spans="1:63" ht="15" hidden="1" outlineLevel="1" thickBot="1">
      <c r="C165" s="216" t="s">
        <v>136</v>
      </c>
      <c r="D165" s="204" t="s">
        <v>26</v>
      </c>
      <c r="E165" s="204" t="s">
        <v>26</v>
      </c>
      <c r="F165" s="204" t="s">
        <v>26</v>
      </c>
      <c r="G165" s="204" t="s">
        <v>26</v>
      </c>
      <c r="H165" s="204" t="s">
        <v>26</v>
      </c>
      <c r="I165" s="204" t="s">
        <v>26</v>
      </c>
      <c r="J165" s="204" t="s">
        <v>26</v>
      </c>
      <c r="K165" s="204" t="s">
        <v>26</v>
      </c>
      <c r="L165" s="204" t="s">
        <v>26</v>
      </c>
      <c r="M165" s="204" t="s">
        <v>26</v>
      </c>
      <c r="N165" s="455" t="s">
        <v>26</v>
      </c>
      <c r="O165" s="455" t="s">
        <v>26</v>
      </c>
      <c r="P165" s="455" t="s">
        <v>26</v>
      </c>
      <c r="Q165" s="455" t="s">
        <v>26</v>
      </c>
      <c r="R165" s="455">
        <v>0</v>
      </c>
      <c r="S165" s="455" t="s">
        <v>26</v>
      </c>
      <c r="T165" s="455" t="s">
        <v>26</v>
      </c>
      <c r="U165" s="455" t="s">
        <v>26</v>
      </c>
      <c r="V165" s="455" t="s">
        <v>26</v>
      </c>
      <c r="W165" s="455">
        <v>0</v>
      </c>
      <c r="X165" s="455" t="s">
        <v>26</v>
      </c>
      <c r="Y165" s="151"/>
      <c r="Z165" s="151"/>
      <c r="AA165" s="151"/>
      <c r="AB165" s="151"/>
      <c r="AC165" s="151"/>
      <c r="AD165" s="151"/>
      <c r="AE165" s="151"/>
      <c r="AF165" s="151"/>
      <c r="AG165" s="151"/>
      <c r="AH165" s="151"/>
      <c r="AI165" s="151"/>
      <c r="AJ165" s="151"/>
      <c r="AK165" s="151"/>
      <c r="AL165" s="151"/>
      <c r="AM165" s="151"/>
      <c r="AN165" s="151"/>
      <c r="AO165" s="151"/>
      <c r="AP165" s="151"/>
      <c r="AQ165" s="151"/>
      <c r="AR165" s="151"/>
      <c r="AS165" s="151"/>
      <c r="AT165" s="151"/>
      <c r="AU165" s="151"/>
      <c r="AV165" s="151"/>
      <c r="AW165" s="151"/>
      <c r="AX165" s="151"/>
      <c r="AY165" s="151"/>
      <c r="AZ165" s="151"/>
      <c r="BA165" s="151"/>
      <c r="BB165" s="151"/>
      <c r="BC165" s="151"/>
      <c r="BD165" s="151"/>
      <c r="BE165" s="151"/>
      <c r="BF165" s="151"/>
      <c r="BG165" s="151"/>
      <c r="BH165" s="151"/>
      <c r="BI165" s="151"/>
      <c r="BJ165" s="151"/>
      <c r="BK165" s="151"/>
    </row>
    <row r="166" spans="1:63" ht="14.5" hidden="1" outlineLevel="1">
      <c r="A166" s="87" t="s">
        <v>324</v>
      </c>
      <c r="B166" s="329" t="s">
        <v>323</v>
      </c>
      <c r="C166" s="136" t="s">
        <v>188</v>
      </c>
      <c r="D166" s="202">
        <v>6163.0315780639603</v>
      </c>
      <c r="E166" s="202">
        <v>-30019.3576812744</v>
      </c>
      <c r="F166" s="202">
        <v>-47363.815307617202</v>
      </c>
      <c r="G166" s="202">
        <v>39769.561767578096</v>
      </c>
      <c r="H166" s="202">
        <v>-31450.579643249541</v>
      </c>
      <c r="I166" s="202">
        <v>-5918.0383682251004</v>
      </c>
      <c r="J166" s="202">
        <v>16700.769424438502</v>
      </c>
      <c r="K166" s="202">
        <v>-110909.683227539</v>
      </c>
      <c r="L166" s="202">
        <v>-43505.344390869097</v>
      </c>
      <c r="M166" s="202">
        <v>-143632.29656219471</v>
      </c>
      <c r="N166" s="450">
        <v>-80699.661254882798</v>
      </c>
      <c r="O166" s="451">
        <v>-6971.5118408203098</v>
      </c>
      <c r="P166" s="450">
        <v>-54530.982971191399</v>
      </c>
      <c r="Q166" s="450">
        <v>-69268.524169921904</v>
      </c>
      <c r="R166" s="450">
        <v>-211470.68023681641</v>
      </c>
      <c r="S166" s="450">
        <v>-7165.6355857849103</v>
      </c>
      <c r="T166" s="450">
        <v>67008.110046386704</v>
      </c>
      <c r="U166" s="450">
        <v>-56043.670654296904</v>
      </c>
      <c r="V166" s="450">
        <v>16721.3840484619</v>
      </c>
      <c r="W166" s="450">
        <v>20520.187854766787</v>
      </c>
      <c r="X166" s="450">
        <v>-1350.5477905273399</v>
      </c>
      <c r="Y166" s="151"/>
      <c r="Z166" s="151"/>
      <c r="AA166" s="151"/>
      <c r="AB166" s="151"/>
      <c r="AC166" s="151"/>
      <c r="AD166" s="151"/>
      <c r="AE166" s="151"/>
      <c r="AF166" s="151"/>
      <c r="AG166" s="151"/>
      <c r="AH166" s="151"/>
      <c r="AI166" s="151"/>
      <c r="AJ166" s="151"/>
      <c r="AK166" s="151"/>
      <c r="AL166" s="151"/>
      <c r="AM166" s="151"/>
      <c r="AN166" s="151"/>
      <c r="AO166" s="151"/>
      <c r="AP166" s="151"/>
      <c r="AQ166" s="151"/>
      <c r="AR166" s="151"/>
      <c r="AS166" s="151"/>
      <c r="AT166" s="151"/>
      <c r="AU166" s="151"/>
      <c r="AV166" s="151"/>
      <c r="AW166" s="151"/>
      <c r="AX166" s="151"/>
      <c r="AY166" s="151"/>
      <c r="AZ166" s="151"/>
      <c r="BA166" s="151"/>
      <c r="BB166" s="151"/>
      <c r="BC166" s="151"/>
      <c r="BD166" s="151"/>
      <c r="BE166" s="151"/>
      <c r="BF166" s="151"/>
      <c r="BG166" s="151"/>
      <c r="BH166" s="151"/>
      <c r="BI166" s="151"/>
      <c r="BJ166" s="151"/>
      <c r="BK166" s="151"/>
    </row>
    <row r="167" spans="1:63" ht="14.5" hidden="1" outlineLevel="1">
      <c r="C167" s="216" t="s">
        <v>187</v>
      </c>
      <c r="D167" s="204" t="s">
        <v>26</v>
      </c>
      <c r="E167" s="204" t="s">
        <v>26</v>
      </c>
      <c r="F167" s="204" t="s">
        <v>26</v>
      </c>
      <c r="G167" s="204" t="s">
        <v>26</v>
      </c>
      <c r="H167" s="204" t="s">
        <v>26</v>
      </c>
      <c r="I167" s="204" t="s">
        <v>26</v>
      </c>
      <c r="J167" s="204" t="s">
        <v>26</v>
      </c>
      <c r="K167" s="204" t="s">
        <v>26</v>
      </c>
      <c r="L167" s="204" t="s">
        <v>26</v>
      </c>
      <c r="M167" s="204" t="s">
        <v>26</v>
      </c>
      <c r="N167" s="455" t="s">
        <v>26</v>
      </c>
      <c r="O167" s="455" t="s">
        <v>26</v>
      </c>
      <c r="P167" s="455" t="s">
        <v>26</v>
      </c>
      <c r="Q167" s="455" t="s">
        <v>26</v>
      </c>
      <c r="R167" s="455">
        <v>0</v>
      </c>
      <c r="S167" s="455" t="s">
        <v>26</v>
      </c>
      <c r="T167" s="455" t="s">
        <v>26</v>
      </c>
      <c r="U167" s="455" t="s">
        <v>26</v>
      </c>
      <c r="V167" s="455" t="s">
        <v>26</v>
      </c>
      <c r="W167" s="455">
        <v>0</v>
      </c>
      <c r="X167" s="455" t="s">
        <v>26</v>
      </c>
      <c r="Y167" s="151"/>
      <c r="Z167" s="151"/>
      <c r="AA167" s="151"/>
      <c r="AB167" s="151"/>
      <c r="AC167" s="151"/>
      <c r="AD167" s="151"/>
      <c r="AE167" s="151"/>
      <c r="AF167" s="151"/>
      <c r="AG167" s="151"/>
      <c r="AH167" s="151"/>
      <c r="AI167" s="151"/>
      <c r="AJ167" s="151"/>
      <c r="AK167" s="151"/>
      <c r="AL167" s="151"/>
      <c r="AM167" s="151"/>
      <c r="AN167" s="151"/>
      <c r="AO167" s="151"/>
      <c r="AP167" s="151"/>
      <c r="AQ167" s="151"/>
      <c r="AR167" s="151"/>
      <c r="AS167" s="151"/>
      <c r="AT167" s="151"/>
      <c r="AU167" s="151"/>
      <c r="AV167" s="151"/>
      <c r="AW167" s="151"/>
      <c r="AX167" s="151"/>
      <c r="AY167" s="151"/>
      <c r="AZ167" s="151"/>
      <c r="BA167" s="151"/>
      <c r="BB167" s="151"/>
      <c r="BC167" s="151"/>
      <c r="BD167" s="151"/>
      <c r="BE167" s="151"/>
      <c r="BF167" s="151"/>
      <c r="BG167" s="151"/>
      <c r="BH167" s="151"/>
      <c r="BI167" s="151"/>
      <c r="BJ167" s="151"/>
      <c r="BK167" s="151"/>
    </row>
    <row r="168" spans="1:63" ht="14.5" hidden="1" outlineLevel="1" collapsed="1">
      <c r="C168" s="137"/>
      <c r="D168" s="96"/>
      <c r="E168" s="96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151"/>
      <c r="W168" s="151"/>
      <c r="X168" s="151"/>
      <c r="Y168" s="151"/>
      <c r="Z168" s="151"/>
      <c r="AA168" s="151"/>
      <c r="AB168" s="151"/>
      <c r="AC168" s="151"/>
      <c r="AD168" s="151"/>
      <c r="AE168" s="151"/>
      <c r="AF168" s="151"/>
      <c r="AG168" s="151"/>
      <c r="AH168" s="151"/>
      <c r="AI168" s="151"/>
      <c r="AJ168" s="151"/>
      <c r="AK168" s="151"/>
      <c r="AL168" s="151"/>
      <c r="AM168" s="151"/>
      <c r="AN168" s="151"/>
      <c r="AO168" s="151"/>
      <c r="AP168" s="151"/>
      <c r="AQ168" s="151"/>
      <c r="AR168" s="151"/>
      <c r="AS168" s="151"/>
      <c r="AT168" s="151"/>
      <c r="AU168" s="151"/>
      <c r="AV168" s="151"/>
      <c r="AW168" s="151"/>
      <c r="AX168" s="151"/>
      <c r="AY168" s="151"/>
      <c r="AZ168" s="151"/>
      <c r="BA168" s="151"/>
      <c r="BB168" s="151"/>
      <c r="BC168" s="151"/>
      <c r="BD168" s="151"/>
      <c r="BE168" s="151"/>
      <c r="BF168" s="151"/>
      <c r="BG168" s="151"/>
      <c r="BH168" s="151"/>
      <c r="BI168" s="151"/>
      <c r="BJ168" s="151"/>
      <c r="BK168" s="151"/>
    </row>
  </sheetData>
  <phoneticPr fontId="131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97" min="2" max="11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3EBC6-CD89-4B2D-AD59-F6A709E95FF7}">
  <sheetPr codeName="Sheet11">
    <tabColor theme="3"/>
    <outlinePr summaryBelow="0"/>
  </sheetPr>
  <dimension ref="A1:V57"/>
  <sheetViews>
    <sheetView showGridLines="0" zoomScale="80" zoomScaleNormal="80" zoomScaleSheetLayoutView="100" workbookViewId="0">
      <pane xSplit="1" ySplit="3" topLeftCell="B4" activePane="bottomRight" state="frozen"/>
      <selection activeCell="AO45" sqref="AO45"/>
      <selection pane="topRight" activeCell="AO45" sqref="AO45"/>
      <selection pane="bottomLeft" activeCell="AO45" sqref="AO45"/>
      <selection pane="bottomRight" sqref="A1:XFD1048576"/>
    </sheetView>
  </sheetViews>
  <sheetFormatPr defaultColWidth="9.1796875" defaultRowHeight="12.5" outlineLevelRow="1" outlineLevelCol="1"/>
  <cols>
    <col min="1" max="1" width="38.26953125" style="103" bestFit="1" customWidth="1"/>
    <col min="2" max="5" width="12.81640625" style="333" hidden="1" customWidth="1" outlineLevel="1"/>
    <col min="6" max="6" width="17.7265625" style="333" bestFit="1" customWidth="1" collapsed="1"/>
    <col min="7" max="10" width="12.81640625" style="87" hidden="1" customWidth="1" outlineLevel="1"/>
    <col min="11" max="11" width="17.7265625" style="87" bestFit="1" customWidth="1" collapsed="1"/>
    <col min="12" max="12" width="12.81640625" style="87" hidden="1" customWidth="1" outlineLevel="1"/>
    <col min="13" max="15" width="12.81640625" style="333" hidden="1" customWidth="1" outlineLevel="1"/>
    <col min="16" max="16" width="12.81640625" style="333" customWidth="1" collapsed="1"/>
    <col min="17" max="19" width="12.81640625" style="333" hidden="1" customWidth="1" outlineLevel="1"/>
    <col min="20" max="20" width="0" style="87" hidden="1" customWidth="1" outlineLevel="1"/>
    <col min="21" max="21" width="9.1796875" style="87" collapsed="1"/>
    <col min="22" max="16384" width="9.1796875" style="87"/>
  </cols>
  <sheetData>
    <row r="1" spans="1:22" ht="64" customHeight="1"/>
    <row r="2" spans="1:22" ht="26.5" customHeight="1">
      <c r="A2" s="322" t="s">
        <v>306</v>
      </c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/>
      <c r="Q2" s="320"/>
      <c r="R2" s="320"/>
      <c r="S2" s="320"/>
      <c r="T2" s="320"/>
      <c r="U2" s="320"/>
      <c r="V2" s="320"/>
    </row>
    <row r="3" spans="1:22">
      <c r="A3" s="221"/>
      <c r="B3" s="155" t="s">
        <v>206</v>
      </c>
      <c r="C3" s="155" t="s">
        <v>226</v>
      </c>
      <c r="D3" s="155" t="s">
        <v>235</v>
      </c>
      <c r="E3" s="155" t="s">
        <v>252</v>
      </c>
      <c r="F3" s="218">
        <v>2018</v>
      </c>
      <c r="G3" s="155" t="s">
        <v>259</v>
      </c>
      <c r="H3" s="155" t="s">
        <v>264</v>
      </c>
      <c r="I3" s="155" t="s">
        <v>301</v>
      </c>
      <c r="J3" s="155" t="s">
        <v>302</v>
      </c>
      <c r="K3" s="218" t="s">
        <v>303</v>
      </c>
      <c r="L3" s="155" t="s">
        <v>304</v>
      </c>
      <c r="M3" s="334" t="s">
        <v>326</v>
      </c>
      <c r="N3" s="334" t="s">
        <v>328</v>
      </c>
      <c r="O3" s="334" t="s">
        <v>331</v>
      </c>
      <c r="P3" s="334" t="s">
        <v>330</v>
      </c>
      <c r="Q3" s="334" t="s">
        <v>337</v>
      </c>
      <c r="R3" s="334" t="s">
        <v>338</v>
      </c>
      <c r="S3" s="334" t="s">
        <v>339</v>
      </c>
      <c r="T3" s="334" t="s">
        <v>341</v>
      </c>
      <c r="U3" s="334" t="s">
        <v>342</v>
      </c>
      <c r="V3" s="334" t="s">
        <v>343</v>
      </c>
    </row>
    <row r="4" spans="1:22" ht="25.5" customHeight="1">
      <c r="A4" s="147" t="s">
        <v>296</v>
      </c>
      <c r="B4" s="335">
        <v>1084775.5020075121</v>
      </c>
      <c r="C4" s="335">
        <v>1083161.2230079216</v>
      </c>
      <c r="D4" s="335">
        <v>1120057.8559199711</v>
      </c>
      <c r="E4" s="335">
        <v>1152998.385432269</v>
      </c>
      <c r="F4" s="335">
        <v>4440992.9663676741</v>
      </c>
      <c r="G4" s="259">
        <v>1005797.9913430507</v>
      </c>
      <c r="H4" s="259">
        <v>1090323.9091999093</v>
      </c>
      <c r="I4" s="259">
        <v>1104243.6674725369</v>
      </c>
      <c r="J4" s="259">
        <v>1172562.6808762515</v>
      </c>
      <c r="K4" s="259">
        <v>4372928.2514381232</v>
      </c>
      <c r="L4" s="335">
        <v>1086833.3509386433</v>
      </c>
      <c r="M4" s="335">
        <v>1082629.4745609553</v>
      </c>
      <c r="N4" s="335">
        <v>1111567.5049854321</v>
      </c>
      <c r="O4" s="335">
        <v>1197908.8591965847</v>
      </c>
      <c r="P4" s="335">
        <v>4478939.1896816147</v>
      </c>
      <c r="Q4" s="335">
        <v>1069859.5227360206</v>
      </c>
      <c r="R4" s="335">
        <v>1147927.1088913667</v>
      </c>
      <c r="S4" s="335">
        <v>1168293.7553165178</v>
      </c>
      <c r="T4" s="335">
        <v>1235045.7824249722</v>
      </c>
      <c r="U4" s="335">
        <v>4621126.1693688771</v>
      </c>
      <c r="V4" s="335">
        <v>1144310.1806640599</v>
      </c>
    </row>
    <row r="5" spans="1:22" collapsed="1">
      <c r="A5" s="172" t="s">
        <v>128</v>
      </c>
      <c r="B5" s="336">
        <v>545576.26026399981</v>
      </c>
      <c r="C5" s="336">
        <v>538339.345661</v>
      </c>
      <c r="D5" s="336">
        <v>568716.15982199996</v>
      </c>
      <c r="E5" s="336">
        <v>620881.26963100012</v>
      </c>
      <c r="F5" s="336">
        <v>2273513.0353779998</v>
      </c>
      <c r="G5" s="258">
        <v>507846.72572078451</v>
      </c>
      <c r="H5" s="258">
        <v>519274.93851900002</v>
      </c>
      <c r="I5" s="258">
        <v>559222.14726800006</v>
      </c>
      <c r="J5" s="258">
        <v>608378.06865400006</v>
      </c>
      <c r="K5" s="258">
        <v>2194721.8828389999</v>
      </c>
      <c r="L5" s="336">
        <v>565337.26890385174</v>
      </c>
      <c r="M5" s="336">
        <v>554631.96392519563</v>
      </c>
      <c r="N5" s="336">
        <v>580912.23623091308</v>
      </c>
      <c r="O5" s="336">
        <v>631941.83343218185</v>
      </c>
      <c r="P5" s="336">
        <v>2332823.3024921422</v>
      </c>
      <c r="Q5" s="336">
        <v>535061.36603545793</v>
      </c>
      <c r="R5" s="336">
        <v>569631.29182445107</v>
      </c>
      <c r="S5" s="336">
        <v>577395.82015328808</v>
      </c>
      <c r="T5" s="336">
        <v>618535.55624419497</v>
      </c>
      <c r="U5" s="336">
        <v>2300624.0342573919</v>
      </c>
      <c r="V5" s="336">
        <v>548720.17669677711</v>
      </c>
    </row>
    <row r="6" spans="1:22">
      <c r="A6" s="172" t="s">
        <v>258</v>
      </c>
      <c r="B6" s="336">
        <v>474504.09151151229</v>
      </c>
      <c r="C6" s="336">
        <v>483445.29695292149</v>
      </c>
      <c r="D6" s="336">
        <v>473638.5675519713</v>
      </c>
      <c r="E6" s="336">
        <v>468087.87967426877</v>
      </c>
      <c r="F6" s="336">
        <v>1899675.8356906739</v>
      </c>
      <c r="G6" s="258">
        <v>429106.83336042514</v>
      </c>
      <c r="H6" s="258">
        <v>504659.80416290939</v>
      </c>
      <c r="I6" s="258">
        <v>477912.20445153676</v>
      </c>
      <c r="J6" s="258">
        <v>497120.57375925162</v>
      </c>
      <c r="K6" s="258">
        <v>1908799.415734123</v>
      </c>
      <c r="L6" s="336">
        <v>457657.0439524948</v>
      </c>
      <c r="M6" s="336">
        <v>463349.52487051487</v>
      </c>
      <c r="N6" s="336">
        <v>461080.20305261028</v>
      </c>
      <c r="O6" s="336">
        <v>498138.42201814987</v>
      </c>
      <c r="P6" s="336">
        <v>1880225.1938937698</v>
      </c>
      <c r="Q6" s="336">
        <v>465630.85784972657</v>
      </c>
      <c r="R6" s="336">
        <v>499129.470012151</v>
      </c>
      <c r="S6" s="336">
        <v>495652.28764712811</v>
      </c>
      <c r="T6" s="336">
        <v>497509.48724150675</v>
      </c>
      <c r="U6" s="336">
        <v>1957922.1027505125</v>
      </c>
      <c r="V6" s="336">
        <v>468848.3149134547</v>
      </c>
    </row>
    <row r="7" spans="1:22" outlineLevel="1" collapsed="1">
      <c r="A7" s="172" t="s">
        <v>307</v>
      </c>
      <c r="B7" s="336">
        <v>181955.21977543837</v>
      </c>
      <c r="C7" s="336">
        <v>183619.83785033267</v>
      </c>
      <c r="D7" s="336">
        <v>165027.64712274118</v>
      </c>
      <c r="E7" s="336">
        <v>177802.94877290752</v>
      </c>
      <c r="F7" s="336">
        <v>708405.65352141974</v>
      </c>
      <c r="G7" s="258">
        <v>177276.41499042511</v>
      </c>
      <c r="H7" s="258">
        <v>182646.62565290937</v>
      </c>
      <c r="I7" s="258">
        <v>172092.75594353679</v>
      </c>
      <c r="J7" s="258">
        <v>184357.8132912516</v>
      </c>
      <c r="K7" s="258">
        <v>716373.60987812281</v>
      </c>
      <c r="L7" s="336">
        <v>183650.02721175549</v>
      </c>
      <c r="M7" s="336">
        <v>176018.34522187707</v>
      </c>
      <c r="N7" s="336">
        <v>173248.4975643456</v>
      </c>
      <c r="O7" s="336">
        <v>183723.02207350734</v>
      </c>
      <c r="P7" s="336">
        <v>716639.89207148552</v>
      </c>
      <c r="Q7" s="336">
        <v>178748.33995103842</v>
      </c>
      <c r="R7" s="336">
        <v>172305.63284456747</v>
      </c>
      <c r="S7" s="336">
        <v>173605.88951408857</v>
      </c>
      <c r="T7" s="336">
        <v>197671.14762961882</v>
      </c>
      <c r="U7" s="336">
        <v>722331.0099393134</v>
      </c>
      <c r="V7" s="336">
        <v>215354.13943231053</v>
      </c>
    </row>
    <row r="8" spans="1:22" outlineLevel="1">
      <c r="A8" s="172" t="s">
        <v>308</v>
      </c>
      <c r="B8" s="336">
        <v>154531.82337715704</v>
      </c>
      <c r="C8" s="336">
        <v>179133.98847957241</v>
      </c>
      <c r="D8" s="336">
        <v>192713.73701095619</v>
      </c>
      <c r="E8" s="336">
        <v>176912.54349215102</v>
      </c>
      <c r="F8" s="336">
        <v>703292.09235983668</v>
      </c>
      <c r="G8" s="258">
        <v>138933.999346</v>
      </c>
      <c r="H8" s="258">
        <v>182502.301217</v>
      </c>
      <c r="I8" s="258">
        <v>170595.25966800001</v>
      </c>
      <c r="J8" s="258">
        <v>174823.30236</v>
      </c>
      <c r="K8" s="258">
        <v>666854.86259100004</v>
      </c>
      <c r="L8" s="336">
        <v>139359.55286026001</v>
      </c>
      <c r="M8" s="336">
        <v>142897.43137359628</v>
      </c>
      <c r="N8" s="336">
        <v>152029.85858917245</v>
      </c>
      <c r="O8" s="336">
        <v>175112.54042969082</v>
      </c>
      <c r="P8" s="336">
        <v>609399.38325271965</v>
      </c>
      <c r="Q8" s="336">
        <v>156428.32149588509</v>
      </c>
      <c r="R8" s="336">
        <v>175941.85290299362</v>
      </c>
      <c r="S8" s="336">
        <v>179168.93869638443</v>
      </c>
      <c r="T8" s="336">
        <v>173203.04313302046</v>
      </c>
      <c r="U8" s="336">
        <v>684742.15622828365</v>
      </c>
      <c r="V8" s="336">
        <v>144223.5297881997</v>
      </c>
    </row>
    <row r="9" spans="1:22" outlineLevel="1" collapsed="1">
      <c r="A9" s="172" t="s">
        <v>25</v>
      </c>
      <c r="B9" s="336">
        <v>138017.04835891692</v>
      </c>
      <c r="C9" s="336">
        <v>120691.4706230164</v>
      </c>
      <c r="D9" s="336">
        <v>115897.18341827394</v>
      </c>
      <c r="E9" s="336">
        <v>113372.38740921021</v>
      </c>
      <c r="F9" s="336">
        <v>487978.08980941743</v>
      </c>
      <c r="G9" s="258">
        <v>112896.41902399999</v>
      </c>
      <c r="H9" s="258">
        <v>139510.877293</v>
      </c>
      <c r="I9" s="258">
        <v>135224.18883999999</v>
      </c>
      <c r="J9" s="258">
        <v>137939.45810799999</v>
      </c>
      <c r="K9" s="258">
        <v>525570.94326500001</v>
      </c>
      <c r="L9" s="336">
        <v>134647.46388047928</v>
      </c>
      <c r="M9" s="336">
        <v>144433.74827504155</v>
      </c>
      <c r="N9" s="336">
        <v>135801.84689909223</v>
      </c>
      <c r="O9" s="336">
        <v>139302.85951495174</v>
      </c>
      <c r="P9" s="336">
        <v>554185.9185695647</v>
      </c>
      <c r="Q9" s="336">
        <v>130454.19640280303</v>
      </c>
      <c r="R9" s="336">
        <v>150881.9842645899</v>
      </c>
      <c r="S9" s="336">
        <v>142877.45943665507</v>
      </c>
      <c r="T9" s="336">
        <v>126635.29647886747</v>
      </c>
      <c r="U9" s="336">
        <v>550848.93658291548</v>
      </c>
      <c r="V9" s="336">
        <v>109270.6456929445</v>
      </c>
    </row>
    <row r="10" spans="1:22" collapsed="1">
      <c r="A10" s="172" t="s">
        <v>127</v>
      </c>
      <c r="B10" s="336">
        <v>64695.150232000007</v>
      </c>
      <c r="C10" s="336">
        <v>61376.580393999997</v>
      </c>
      <c r="D10" s="336">
        <v>77703.128545999993</v>
      </c>
      <c r="E10" s="336">
        <v>64029.236126999996</v>
      </c>
      <c r="F10" s="336">
        <v>267804.09529899998</v>
      </c>
      <c r="G10" s="258">
        <v>68844.432261841139</v>
      </c>
      <c r="H10" s="258">
        <v>66389.166517999998</v>
      </c>
      <c r="I10" s="258">
        <v>67109.315753000003</v>
      </c>
      <c r="J10" s="258">
        <v>67064.038463000004</v>
      </c>
      <c r="K10" s="258">
        <v>269406.952865</v>
      </c>
      <c r="L10" s="336">
        <v>63839.038082296633</v>
      </c>
      <c r="M10" s="336">
        <v>64647.985765244899</v>
      </c>
      <c r="N10" s="336">
        <v>69575.065701908869</v>
      </c>
      <c r="O10" s="336">
        <v>67828.603746253037</v>
      </c>
      <c r="P10" s="336">
        <v>265890.69329570344</v>
      </c>
      <c r="Q10" s="336">
        <v>69167.29885083613</v>
      </c>
      <c r="R10" s="336">
        <v>79166.347054764687</v>
      </c>
      <c r="S10" s="336">
        <v>95245.647516101657</v>
      </c>
      <c r="T10" s="336">
        <v>119000.73893927041</v>
      </c>
      <c r="U10" s="336">
        <v>362580.03236097284</v>
      </c>
      <c r="V10" s="336">
        <v>126741.69795215134</v>
      </c>
    </row>
    <row r="11" spans="1:22" s="151" customFormat="1" ht="14.5">
      <c r="V11" s="465"/>
    </row>
    <row r="12" spans="1:22" ht="25.5" customHeight="1">
      <c r="A12" s="147" t="s">
        <v>195</v>
      </c>
      <c r="B12" s="335">
        <v>7030697.8438746817</v>
      </c>
      <c r="C12" s="335">
        <v>7066672.9616836328</v>
      </c>
      <c r="D12" s="335">
        <v>7801897.1828370551</v>
      </c>
      <c r="E12" s="335">
        <v>8289150.1804224811</v>
      </c>
      <c r="F12" s="335">
        <v>30188418.168817852</v>
      </c>
      <c r="G12" s="259">
        <v>7359250.6236397875</v>
      </c>
      <c r="H12" s="259">
        <v>8338008.3585272133</v>
      </c>
      <c r="I12" s="259">
        <v>8459486.4612153191</v>
      </c>
      <c r="J12" s="259">
        <v>9290234.6918623522</v>
      </c>
      <c r="K12" s="259">
        <v>33446980.104538389</v>
      </c>
      <c r="L12" s="335">
        <v>8949064.8967810031</v>
      </c>
      <c r="M12" s="335">
        <v>9103925.418507209</v>
      </c>
      <c r="N12" s="335">
        <v>9942590.9796524793</v>
      </c>
      <c r="O12" s="335">
        <v>11474117.882900871</v>
      </c>
      <c r="P12" s="335">
        <v>39469699.177841559</v>
      </c>
      <c r="Q12" s="335">
        <v>10591978.969577234</v>
      </c>
      <c r="R12" s="335">
        <v>11636900.848045949</v>
      </c>
      <c r="S12" s="335">
        <v>12389985.610025935</v>
      </c>
      <c r="T12" s="335">
        <v>13724447.406509195</v>
      </c>
      <c r="U12" s="335">
        <v>48343312.834158316</v>
      </c>
      <c r="V12" s="335">
        <v>12041243.08589101</v>
      </c>
    </row>
    <row r="13" spans="1:22" collapsed="1">
      <c r="A13" s="172" t="s">
        <v>128</v>
      </c>
      <c r="B13" s="336">
        <v>3747968.0323693883</v>
      </c>
      <c r="C13" s="336">
        <v>3684906.1927718627</v>
      </c>
      <c r="D13" s="336">
        <v>4123197.9767922149</v>
      </c>
      <c r="E13" s="336">
        <v>4736462.775540567</v>
      </c>
      <c r="F13" s="336">
        <v>16292534.977474034</v>
      </c>
      <c r="G13" s="258">
        <v>3940466.9881707532</v>
      </c>
      <c r="H13" s="258">
        <v>4081695.4450176721</v>
      </c>
      <c r="I13" s="258">
        <v>4382172.3495748984</v>
      </c>
      <c r="J13" s="258">
        <v>5085145.4489087649</v>
      </c>
      <c r="K13" s="258">
        <v>17489480.200965807</v>
      </c>
      <c r="L13" s="336">
        <v>4686046.6489791926</v>
      </c>
      <c r="M13" s="336">
        <v>4662593.991262272</v>
      </c>
      <c r="N13" s="336">
        <v>5326102.7826387435</v>
      </c>
      <c r="O13" s="336">
        <v>6419496.3466674089</v>
      </c>
      <c r="P13" s="336">
        <v>21094239.769547619</v>
      </c>
      <c r="Q13" s="336">
        <v>5392933.4990135403</v>
      </c>
      <c r="R13" s="336">
        <v>5817288.1191521892</v>
      </c>
      <c r="S13" s="336">
        <v>6392041.1642370708</v>
      </c>
      <c r="T13" s="336">
        <v>7206628.2737955889</v>
      </c>
      <c r="U13" s="336">
        <v>24808891.056198388</v>
      </c>
      <c r="V13" s="336">
        <v>5883157.685279849</v>
      </c>
    </row>
    <row r="14" spans="1:22">
      <c r="A14" s="172" t="s">
        <v>258</v>
      </c>
      <c r="B14" s="336">
        <v>3084019.7060798523</v>
      </c>
      <c r="C14" s="336">
        <v>3210377.2445470067</v>
      </c>
      <c r="D14" s="336">
        <v>3432129.4317948651</v>
      </c>
      <c r="E14" s="336">
        <v>3342143.9803736266</v>
      </c>
      <c r="F14" s="336">
        <v>13068670.362795349</v>
      </c>
      <c r="G14" s="258">
        <v>3193870.9169950774</v>
      </c>
      <c r="H14" s="258">
        <v>3985498.2873077532</v>
      </c>
      <c r="I14" s="258">
        <v>3795955.4195599398</v>
      </c>
      <c r="J14" s="258">
        <v>3924069.7468040725</v>
      </c>
      <c r="K14" s="258">
        <v>14899394.370666843</v>
      </c>
      <c r="L14" s="336">
        <v>4015702.8730511675</v>
      </c>
      <c r="M14" s="336">
        <v>4207285.5879068393</v>
      </c>
      <c r="N14" s="336">
        <v>4309368.6709403992</v>
      </c>
      <c r="O14" s="336">
        <v>4707836.5687914183</v>
      </c>
      <c r="P14" s="336">
        <v>17240193.700689822</v>
      </c>
      <c r="Q14" s="336">
        <v>4821067.3454999924</v>
      </c>
      <c r="R14" s="336">
        <v>5427989.996731285</v>
      </c>
      <c r="S14" s="336">
        <v>5448705.4644823112</v>
      </c>
      <c r="T14" s="336">
        <v>5816941.2989169415</v>
      </c>
      <c r="U14" s="336">
        <v>21514704.105630532</v>
      </c>
      <c r="V14" s="336">
        <v>5496527.7529060841</v>
      </c>
    </row>
    <row r="15" spans="1:22" outlineLevel="1" collapsed="1">
      <c r="A15" s="172" t="s">
        <v>307</v>
      </c>
      <c r="B15" s="336">
        <v>1281431.7731857288</v>
      </c>
      <c r="C15" s="336">
        <v>1420969.5348739596</v>
      </c>
      <c r="D15" s="336">
        <v>1417215.2023315451</v>
      </c>
      <c r="E15" s="336">
        <v>1404128.8909912091</v>
      </c>
      <c r="F15" s="336">
        <v>5523745.4013824426</v>
      </c>
      <c r="G15" s="258">
        <v>1441538.7247992924</v>
      </c>
      <c r="H15" s="258">
        <v>1574424.1805076604</v>
      </c>
      <c r="I15" s="258">
        <v>1348513.7448310857</v>
      </c>
      <c r="J15" s="258">
        <v>1456259.8701268435</v>
      </c>
      <c r="K15" s="258">
        <v>5820736.5202648826</v>
      </c>
      <c r="L15" s="336">
        <v>1701523.1491327288</v>
      </c>
      <c r="M15" s="336">
        <v>1821055.9900999074</v>
      </c>
      <c r="N15" s="336">
        <v>1835894.93060112</v>
      </c>
      <c r="O15" s="336">
        <v>1923975.7658243175</v>
      </c>
      <c r="P15" s="336">
        <v>7282449.8356580734</v>
      </c>
      <c r="Q15" s="336">
        <v>2091839.2517566681</v>
      </c>
      <c r="R15" s="336">
        <v>2101005.6698322287</v>
      </c>
      <c r="S15" s="336">
        <v>2119998.6754655847</v>
      </c>
      <c r="T15" s="336">
        <v>2429012.8901600861</v>
      </c>
      <c r="U15" s="336">
        <v>8741856.4872145671</v>
      </c>
      <c r="V15" s="336">
        <v>2656533.0233573914</v>
      </c>
    </row>
    <row r="16" spans="1:22" outlineLevel="1">
      <c r="A16" s="172" t="s">
        <v>308</v>
      </c>
      <c r="B16" s="336">
        <v>925939.54879988485</v>
      </c>
      <c r="C16" s="336">
        <v>1067110.3482991455</v>
      </c>
      <c r="D16" s="336">
        <v>1264533.8927018456</v>
      </c>
      <c r="E16" s="336">
        <v>1119812.5931322577</v>
      </c>
      <c r="F16" s="336">
        <v>4377396.3829331333</v>
      </c>
      <c r="G16" s="258">
        <v>906707.62581153493</v>
      </c>
      <c r="H16" s="258">
        <v>1252338.5377306012</v>
      </c>
      <c r="I16" s="258">
        <v>1223204.14967618</v>
      </c>
      <c r="J16" s="258">
        <v>1154939.3824457291</v>
      </c>
      <c r="K16" s="258">
        <v>4537189.6956640454</v>
      </c>
      <c r="L16" s="336">
        <v>988136.83485984802</v>
      </c>
      <c r="M16" s="336">
        <v>962197.67069816636</v>
      </c>
      <c r="N16" s="336">
        <v>1067706.3721418383</v>
      </c>
      <c r="O16" s="336">
        <v>1281697.9287452993</v>
      </c>
      <c r="P16" s="336">
        <v>4299738.8064451525</v>
      </c>
      <c r="Q16" s="336">
        <v>1275895.8806991575</v>
      </c>
      <c r="R16" s="336">
        <v>1550052.1711111064</v>
      </c>
      <c r="S16" s="336">
        <v>1739771.1133956907</v>
      </c>
      <c r="T16" s="336">
        <v>1921817.4723088746</v>
      </c>
      <c r="U16" s="336">
        <v>6487536.6375148296</v>
      </c>
      <c r="V16" s="336">
        <v>1630238.9154732227</v>
      </c>
    </row>
    <row r="17" spans="1:22" outlineLevel="1" collapsed="1">
      <c r="A17" s="172" t="s">
        <v>25</v>
      </c>
      <c r="B17" s="336">
        <v>876648.38409423875</v>
      </c>
      <c r="C17" s="336">
        <v>722297.3613739016</v>
      </c>
      <c r="D17" s="336">
        <v>750380.33676147473</v>
      </c>
      <c r="E17" s="336">
        <v>818202.49625015992</v>
      </c>
      <c r="F17" s="336">
        <v>3167528.5784797752</v>
      </c>
      <c r="G17" s="258">
        <v>845624.56638425007</v>
      </c>
      <c r="H17" s="258">
        <v>1158735.5690694919</v>
      </c>
      <c r="I17" s="258">
        <v>1224237.5250526741</v>
      </c>
      <c r="J17" s="258">
        <v>1312870.4942315</v>
      </c>
      <c r="K17" s="258">
        <v>4541468.1547379168</v>
      </c>
      <c r="L17" s="336">
        <v>1326042.8890585906</v>
      </c>
      <c r="M17" s="336">
        <v>1424031.9271087651</v>
      </c>
      <c r="N17" s="336">
        <v>1405767.3681974413</v>
      </c>
      <c r="O17" s="336">
        <v>1502162.874221802</v>
      </c>
      <c r="P17" s="336">
        <v>5658005.0585865984</v>
      </c>
      <c r="Q17" s="336">
        <v>1453332.2130441668</v>
      </c>
      <c r="R17" s="336">
        <v>1776932.1557879499</v>
      </c>
      <c r="S17" s="336">
        <v>1588935.6756210353</v>
      </c>
      <c r="T17" s="336">
        <v>1466110.936447981</v>
      </c>
      <c r="U17" s="336">
        <v>6285310.9809011333</v>
      </c>
      <c r="V17" s="336">
        <v>1209755.8140754702</v>
      </c>
    </row>
    <row r="18" spans="1:22" collapsed="1">
      <c r="A18" s="172" t="s">
        <v>127</v>
      </c>
      <c r="B18" s="336">
        <v>198710.10542544196</v>
      </c>
      <c r="C18" s="336">
        <v>182059.39378767658</v>
      </c>
      <c r="D18" s="336">
        <v>246569.77424997598</v>
      </c>
      <c r="E18" s="336">
        <v>210543.42450828801</v>
      </c>
      <c r="F18" s="336">
        <v>837882.69797138264</v>
      </c>
      <c r="G18" s="258">
        <v>224912.71847395698</v>
      </c>
      <c r="H18" s="258">
        <v>276230.99420944793</v>
      </c>
      <c r="I18" s="258">
        <v>275771.92075620405</v>
      </c>
      <c r="J18" s="258">
        <v>281019.496149513</v>
      </c>
      <c r="K18" s="258">
        <v>1057935.129589122</v>
      </c>
      <c r="L18" s="336">
        <v>247315.37475064292</v>
      </c>
      <c r="M18" s="336">
        <v>234045.83933809731</v>
      </c>
      <c r="N18" s="336">
        <v>307119.52607333625</v>
      </c>
      <c r="O18" s="336">
        <v>346784.96744204324</v>
      </c>
      <c r="P18" s="336">
        <v>1135265.7076041196</v>
      </c>
      <c r="Q18" s="336">
        <v>377978.12506370241</v>
      </c>
      <c r="R18" s="336">
        <v>391622.73216247617</v>
      </c>
      <c r="S18" s="336">
        <v>549238.98130655242</v>
      </c>
      <c r="T18" s="336">
        <v>700877.83379666531</v>
      </c>
      <c r="U18" s="336">
        <v>2019717.6723293962</v>
      </c>
      <c r="V18" s="336">
        <v>661557.64770507696</v>
      </c>
    </row>
    <row r="19" spans="1:22" collapsed="1">
      <c r="A19" s="172" t="s">
        <v>185</v>
      </c>
      <c r="B19" s="336">
        <v>0</v>
      </c>
      <c r="C19" s="336">
        <v>-10669.869422912599</v>
      </c>
      <c r="D19" s="336">
        <v>0</v>
      </c>
      <c r="E19" s="336">
        <v>0</v>
      </c>
      <c r="F19" s="336">
        <v>-10669.869422912599</v>
      </c>
      <c r="G19" s="258">
        <v>0</v>
      </c>
      <c r="H19" s="258">
        <v>-5416.3680076599103</v>
      </c>
      <c r="I19" s="258">
        <v>5586.7713242769223</v>
      </c>
      <c r="J19" s="258">
        <v>0</v>
      </c>
      <c r="K19" s="258">
        <v>170.403316617012</v>
      </c>
      <c r="L19" s="336">
        <v>0</v>
      </c>
      <c r="M19" s="336">
        <v>0</v>
      </c>
      <c r="N19" s="336">
        <v>0</v>
      </c>
      <c r="O19" s="336">
        <v>0</v>
      </c>
      <c r="P19" s="336">
        <v>0</v>
      </c>
      <c r="Q19" s="336">
        <v>0</v>
      </c>
      <c r="R19" s="336">
        <v>0</v>
      </c>
      <c r="S19" s="336">
        <v>0</v>
      </c>
      <c r="T19" s="336">
        <v>0</v>
      </c>
      <c r="U19" s="336">
        <v>0</v>
      </c>
      <c r="V19" s="336">
        <v>0</v>
      </c>
    </row>
    <row r="20" spans="1:22" s="151" customFormat="1" ht="14.5">
      <c r="B20" s="321"/>
      <c r="C20" s="321"/>
      <c r="D20" s="321"/>
      <c r="E20" s="321"/>
      <c r="F20" s="321"/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321"/>
      <c r="R20" s="321"/>
      <c r="S20" s="321"/>
    </row>
    <row r="21" spans="1:22" ht="25.5" customHeight="1">
      <c r="A21" s="147" t="s">
        <v>297</v>
      </c>
      <c r="B21" s="335">
        <v>1378730.9110475101</v>
      </c>
      <c r="C21" s="335">
        <v>595021.37907886039</v>
      </c>
      <c r="D21" s="335">
        <v>1323542.9671041863</v>
      </c>
      <c r="E21" s="335">
        <v>1570370.3583153025</v>
      </c>
      <c r="F21" s="335">
        <v>4867665.6155458596</v>
      </c>
      <c r="G21" s="259">
        <v>1517092.0383396738</v>
      </c>
      <c r="H21" s="259">
        <v>2091648.8069483906</v>
      </c>
      <c r="I21" s="259">
        <v>2095592.4750106628</v>
      </c>
      <c r="J21" s="259">
        <v>2372625.2392437495</v>
      </c>
      <c r="K21" s="259">
        <v>8076958.5649785725</v>
      </c>
      <c r="L21" s="335">
        <v>2234818.4891343126</v>
      </c>
      <c r="M21" s="335">
        <v>1948168.3661937704</v>
      </c>
      <c r="N21" s="335">
        <v>2323387.6776695233</v>
      </c>
      <c r="O21" s="335">
        <v>2829556.953907012</v>
      </c>
      <c r="P21" s="335">
        <v>9335931.4869046174</v>
      </c>
      <c r="Q21" s="335">
        <v>2196449.9330520602</v>
      </c>
      <c r="R21" s="335">
        <v>2224701.2898921999</v>
      </c>
      <c r="S21" s="335">
        <v>2612005.3806304964</v>
      </c>
      <c r="T21" s="335">
        <v>3132543.7376499171</v>
      </c>
      <c r="U21" s="335">
        <v>10165700.341224674</v>
      </c>
      <c r="V21" s="335">
        <v>1113012.815475465</v>
      </c>
    </row>
    <row r="22" spans="1:22" collapsed="1">
      <c r="A22" s="172" t="s">
        <v>128</v>
      </c>
      <c r="B22" s="336">
        <v>780589.29435985105</v>
      </c>
      <c r="C22" s="336">
        <v>660379.15286707797</v>
      </c>
      <c r="D22" s="336">
        <v>870307.47042715305</v>
      </c>
      <c r="E22" s="336">
        <v>989224.81753340608</v>
      </c>
      <c r="F22" s="336">
        <v>3300500.7351874881</v>
      </c>
      <c r="G22" s="258">
        <v>836348.08349609398</v>
      </c>
      <c r="H22" s="258">
        <v>981612.47987694002</v>
      </c>
      <c r="I22" s="258">
        <v>1076894.36362801</v>
      </c>
      <c r="J22" s="258">
        <v>1382947.04896652</v>
      </c>
      <c r="K22" s="258">
        <v>4277801.98140366</v>
      </c>
      <c r="L22" s="336">
        <v>1135564.453125</v>
      </c>
      <c r="M22" s="336">
        <v>999368.22509765602</v>
      </c>
      <c r="N22" s="336">
        <v>1331081.6650390599</v>
      </c>
      <c r="O22" s="336">
        <v>1728474.609375</v>
      </c>
      <c r="P22" s="336">
        <v>5194488.952636716</v>
      </c>
      <c r="Q22" s="336">
        <v>1166669.0673828099</v>
      </c>
      <c r="R22" s="336">
        <v>1055204.4677734401</v>
      </c>
      <c r="S22" s="336">
        <v>1472844.1162109401</v>
      </c>
      <c r="T22" s="336">
        <v>1655357.421875</v>
      </c>
      <c r="U22" s="336">
        <v>5350075.0732421903</v>
      </c>
      <c r="V22" s="336">
        <v>192628.067016602</v>
      </c>
    </row>
    <row r="23" spans="1:22">
      <c r="A23" s="172" t="s">
        <v>258</v>
      </c>
      <c r="B23" s="336">
        <v>549506.32476806629</v>
      </c>
      <c r="C23" s="336">
        <v>337580.34133911174</v>
      </c>
      <c r="D23" s="336">
        <v>580153.41949462891</v>
      </c>
      <c r="E23" s="336">
        <v>600824.18441772473</v>
      </c>
      <c r="F23" s="336">
        <v>2068064.2700195317</v>
      </c>
      <c r="G23" s="258">
        <v>663733.43728523573</v>
      </c>
      <c r="H23" s="258">
        <v>1046630.0863763681</v>
      </c>
      <c r="I23" s="258">
        <v>964650.92778532836</v>
      </c>
      <c r="J23" s="258">
        <v>921379.40155850386</v>
      </c>
      <c r="K23" s="258">
        <v>3596393.8530054362</v>
      </c>
      <c r="L23" s="336">
        <v>1042029.8919677741</v>
      </c>
      <c r="M23" s="336">
        <v>906940.58227539004</v>
      </c>
      <c r="N23" s="336">
        <v>914126.12915039132</v>
      </c>
      <c r="O23" s="336">
        <v>1006764.816284179</v>
      </c>
      <c r="P23" s="336">
        <v>3869861.4196777344</v>
      </c>
      <c r="Q23" s="336">
        <v>917829.94842529297</v>
      </c>
      <c r="R23" s="336">
        <v>1062173.797607423</v>
      </c>
      <c r="S23" s="336">
        <v>975251.66320800805</v>
      </c>
      <c r="T23" s="336">
        <v>1285237.6403808589</v>
      </c>
      <c r="U23" s="336">
        <v>4240493.049621582</v>
      </c>
      <c r="V23" s="336">
        <v>771665.33851623582</v>
      </c>
    </row>
    <row r="24" spans="1:22" outlineLevel="1" collapsed="1">
      <c r="A24" s="172" t="s">
        <v>307</v>
      </c>
      <c r="B24" s="336">
        <v>333125.30517578102</v>
      </c>
      <c r="C24" s="336">
        <v>324397.85766601603</v>
      </c>
      <c r="D24" s="336">
        <v>450253.81469726603</v>
      </c>
      <c r="E24" s="336">
        <v>388869.29321289103</v>
      </c>
      <c r="F24" s="336">
        <v>1496646.2707519543</v>
      </c>
      <c r="G24" s="258">
        <v>448738.87252807675</v>
      </c>
      <c r="H24" s="258">
        <v>517439.97192382906</v>
      </c>
      <c r="I24" s="258">
        <v>340781.41021728539</v>
      </c>
      <c r="J24" s="258">
        <v>354118.85452270485</v>
      </c>
      <c r="K24" s="258">
        <v>1661079.1091918962</v>
      </c>
      <c r="L24" s="336">
        <v>410832.15332031302</v>
      </c>
      <c r="M24" s="336">
        <v>398113.83056640602</v>
      </c>
      <c r="N24" s="336">
        <v>458472.80883789103</v>
      </c>
      <c r="O24" s="336">
        <v>458635.7421875</v>
      </c>
      <c r="P24" s="336">
        <v>1726054.5349121101</v>
      </c>
      <c r="Q24" s="336">
        <v>487651.30615234398</v>
      </c>
      <c r="R24" s="336">
        <v>532978.14941406297</v>
      </c>
      <c r="S24" s="336">
        <v>550518.61572265602</v>
      </c>
      <c r="T24" s="336">
        <v>648210.02197265602</v>
      </c>
      <c r="U24" s="336">
        <v>2219358.0932617188</v>
      </c>
      <c r="V24" s="336">
        <v>565136.23046875</v>
      </c>
    </row>
    <row r="25" spans="1:22" outlineLevel="1">
      <c r="A25" s="172" t="s">
        <v>308</v>
      </c>
      <c r="B25" s="336">
        <v>119733.97064209</v>
      </c>
      <c r="C25" s="336">
        <v>38318.923950195298</v>
      </c>
      <c r="D25" s="336">
        <v>147156.112670898</v>
      </c>
      <c r="E25" s="336">
        <v>148799.88098144499</v>
      </c>
      <c r="F25" s="336">
        <v>454008.88824462832</v>
      </c>
      <c r="G25" s="258">
        <v>111862.21830604199</v>
      </c>
      <c r="H25" s="258">
        <v>271780.76012475399</v>
      </c>
      <c r="I25" s="258">
        <v>271591.89232515806</v>
      </c>
      <c r="J25" s="258">
        <v>173428.48466009399</v>
      </c>
      <c r="K25" s="258">
        <v>828663.35541604797</v>
      </c>
      <c r="L25" s="336">
        <v>194637.802124023</v>
      </c>
      <c r="M25" s="336">
        <v>132032.28759765599</v>
      </c>
      <c r="N25" s="336">
        <v>81778.869628906308</v>
      </c>
      <c r="O25" s="336">
        <v>136780.868530273</v>
      </c>
      <c r="P25" s="336">
        <v>545229.82788085833</v>
      </c>
      <c r="Q25" s="336">
        <v>125629.35638427701</v>
      </c>
      <c r="R25" s="336">
        <v>183166.71752929699</v>
      </c>
      <c r="S25" s="336">
        <v>252750.503540039</v>
      </c>
      <c r="T25" s="336">
        <v>458698.08959960897</v>
      </c>
      <c r="U25" s="336">
        <v>1020244.667053222</v>
      </c>
      <c r="V25" s="336">
        <v>224320.693969727</v>
      </c>
    </row>
    <row r="26" spans="1:22" outlineLevel="1" collapsed="1">
      <c r="A26" s="172" t="s">
        <v>25</v>
      </c>
      <c r="B26" s="336">
        <v>96647.048950195298</v>
      </c>
      <c r="C26" s="336">
        <v>-25136.440277099598</v>
      </c>
      <c r="D26" s="336">
        <v>-17256.5078735352</v>
      </c>
      <c r="E26" s="336">
        <v>63155.010223388701</v>
      </c>
      <c r="F26" s="336">
        <v>117409.1110229492</v>
      </c>
      <c r="G26" s="258">
        <v>103132.346451117</v>
      </c>
      <c r="H26" s="258">
        <v>257409.35432778503</v>
      </c>
      <c r="I26" s="258">
        <v>352277.62524288497</v>
      </c>
      <c r="J26" s="258">
        <v>393832.06237570499</v>
      </c>
      <c r="K26" s="258">
        <v>1106651.388397492</v>
      </c>
      <c r="L26" s="336">
        <v>436559.93652343802</v>
      </c>
      <c r="M26" s="336">
        <v>376794.46411132801</v>
      </c>
      <c r="N26" s="336">
        <v>373874.45068359398</v>
      </c>
      <c r="O26" s="336">
        <v>411348.20556640602</v>
      </c>
      <c r="P26" s="336">
        <v>1598577.0568847661</v>
      </c>
      <c r="Q26" s="336">
        <v>304549.28588867199</v>
      </c>
      <c r="R26" s="336">
        <v>346028.93066406302</v>
      </c>
      <c r="S26" s="336">
        <v>171982.54394531302</v>
      </c>
      <c r="T26" s="336">
        <v>178329.52880859401</v>
      </c>
      <c r="U26" s="336">
        <v>1000890.289306642</v>
      </c>
      <c r="V26" s="336">
        <v>-17791.5859222412</v>
      </c>
    </row>
    <row r="27" spans="1:22" collapsed="1">
      <c r="A27" s="172" t="s">
        <v>127</v>
      </c>
      <c r="B27" s="336">
        <v>48635.291919592804</v>
      </c>
      <c r="C27" s="336">
        <v>38547.297470326725</v>
      </c>
      <c r="D27" s="336">
        <v>17246.643222443396</v>
      </c>
      <c r="E27" s="336">
        <v>62923.002787511607</v>
      </c>
      <c r="F27" s="336">
        <v>167352.23539987454</v>
      </c>
      <c r="G27" s="258">
        <v>22900.098284967436</v>
      </c>
      <c r="H27" s="258">
        <v>61923.256152235626</v>
      </c>
      <c r="I27" s="258">
        <v>53285.184228656697</v>
      </c>
      <c r="J27" s="258">
        <v>66168.975524450798</v>
      </c>
      <c r="K27" s="258">
        <v>204277.51419031055</v>
      </c>
      <c r="L27" s="336">
        <v>57295.038074254982</v>
      </c>
      <c r="M27" s="336">
        <v>41846.827200613967</v>
      </c>
      <c r="N27" s="336">
        <v>78179.883480071992</v>
      </c>
      <c r="O27" s="336">
        <v>94317.52824783331</v>
      </c>
      <c r="P27" s="336">
        <v>271639.27700277424</v>
      </c>
      <c r="Q27" s="336">
        <v>110026.04746818524</v>
      </c>
      <c r="R27" s="336">
        <v>107859.18885469394</v>
      </c>
      <c r="S27" s="336">
        <v>163909.60121154811</v>
      </c>
      <c r="T27" s="336">
        <v>191948.67539405823</v>
      </c>
      <c r="U27" s="336">
        <v>573743.51292848552</v>
      </c>
      <c r="V27" s="336">
        <v>148719.40994262722</v>
      </c>
    </row>
    <row r="28" spans="1:22" collapsed="1">
      <c r="A28" s="172" t="s">
        <v>185</v>
      </c>
      <c r="B28" s="336">
        <v>0</v>
      </c>
      <c r="C28" s="336">
        <v>-441485.41259765602</v>
      </c>
      <c r="D28" s="336">
        <v>-144164.566040039</v>
      </c>
      <c r="E28" s="336">
        <v>-82601.6464233398</v>
      </c>
      <c r="F28" s="336">
        <v>-668251.62506103492</v>
      </c>
      <c r="G28" s="258">
        <v>-5889.5807266235397</v>
      </c>
      <c r="H28" s="258">
        <v>1482.9845428466799</v>
      </c>
      <c r="I28" s="258">
        <v>761.99936866760299</v>
      </c>
      <c r="J28" s="258">
        <v>2129.8131942749001</v>
      </c>
      <c r="K28" s="258">
        <v>-1514.783620834357</v>
      </c>
      <c r="L28" s="336">
        <v>-70.894032716751099</v>
      </c>
      <c r="M28" s="336">
        <v>12.7316201105714</v>
      </c>
      <c r="N28" s="336">
        <v>0</v>
      </c>
      <c r="O28" s="336">
        <v>0</v>
      </c>
      <c r="P28" s="336">
        <v>-58.1624126061797</v>
      </c>
      <c r="Q28" s="336">
        <v>1924.86977577209</v>
      </c>
      <c r="R28" s="336">
        <v>-536.16434335708595</v>
      </c>
      <c r="S28" s="336">
        <v>0</v>
      </c>
      <c r="T28" s="336">
        <v>0</v>
      </c>
      <c r="U28" s="336">
        <v>1388.705432415004</v>
      </c>
      <c r="V28" s="336">
        <v>0</v>
      </c>
    </row>
    <row r="29" spans="1:22" s="151" customFormat="1" ht="14.5"/>
    <row r="30" spans="1:22" ht="25.5" customHeight="1">
      <c r="A30" s="147" t="s">
        <v>298</v>
      </c>
      <c r="B30" s="335">
        <v>259326.97025427531</v>
      </c>
      <c r="C30" s="335">
        <v>-727929.13682539342</v>
      </c>
      <c r="D30" s="335">
        <v>-18733.555209209735</v>
      </c>
      <c r="E30" s="335">
        <v>281006.71855369047</v>
      </c>
      <c r="F30" s="335">
        <v>-206329.00322663726</v>
      </c>
      <c r="G30" s="259">
        <v>158220.3161211884</v>
      </c>
      <c r="H30" s="259">
        <v>930042.4372235334</v>
      </c>
      <c r="I30" s="259">
        <v>1065964.6767296027</v>
      </c>
      <c r="J30" s="259">
        <v>798703.62699169992</v>
      </c>
      <c r="K30" s="259">
        <v>2952931.0587974358</v>
      </c>
      <c r="L30" s="335">
        <v>554681.52499198948</v>
      </c>
      <c r="M30" s="335">
        <v>587185.64748764061</v>
      </c>
      <c r="N30" s="335">
        <v>744078.10175418842</v>
      </c>
      <c r="O30" s="335">
        <v>960849.76613521588</v>
      </c>
      <c r="P30" s="335">
        <v>2846795.0403690343</v>
      </c>
      <c r="Q30" s="335">
        <v>627911.67041659355</v>
      </c>
      <c r="R30" s="335">
        <v>580322.19886779797</v>
      </c>
      <c r="S30" s="335">
        <v>730480.40199279774</v>
      </c>
      <c r="T30" s="335">
        <v>1071081.00342378</v>
      </c>
      <c r="U30" s="335">
        <v>3009795.274700969</v>
      </c>
      <c r="V30" s="335">
        <v>-527075.01649856509</v>
      </c>
    </row>
    <row r="31" spans="1:22" collapsed="1">
      <c r="A31" s="172" t="s">
        <v>128</v>
      </c>
      <c r="B31" s="336">
        <v>155843.92804559399</v>
      </c>
      <c r="C31" s="336">
        <v>-56002.924638794197</v>
      </c>
      <c r="D31" s="336">
        <v>140318.87888316199</v>
      </c>
      <c r="E31" s="336">
        <v>350257.33495358401</v>
      </c>
      <c r="F31" s="336">
        <v>590417.21724354581</v>
      </c>
      <c r="G31" s="258">
        <v>66615.280151367202</v>
      </c>
      <c r="H31" s="258">
        <v>490325.600066557</v>
      </c>
      <c r="I31" s="258">
        <v>727302.24419823999</v>
      </c>
      <c r="J31" s="258">
        <v>534581.16036867397</v>
      </c>
      <c r="K31" s="258">
        <v>1818824.2865162499</v>
      </c>
      <c r="L31" s="336">
        <v>359742.40112304699</v>
      </c>
      <c r="M31" s="336">
        <v>348102.93579101603</v>
      </c>
      <c r="N31" s="336">
        <v>568563.17138671898</v>
      </c>
      <c r="O31" s="336">
        <v>798877.197265625</v>
      </c>
      <c r="P31" s="336">
        <v>2075285.7055664069</v>
      </c>
      <c r="Q31" s="336">
        <v>374478.39355468802</v>
      </c>
      <c r="R31" s="336">
        <v>125424.697875977</v>
      </c>
      <c r="S31" s="336">
        <v>515845.52001953102</v>
      </c>
      <c r="T31" s="336">
        <v>568149.90234375</v>
      </c>
      <c r="U31" s="336">
        <v>1583898.513793946</v>
      </c>
      <c r="V31" s="336">
        <v>-762891.78466796898</v>
      </c>
    </row>
    <row r="32" spans="1:22">
      <c r="A32" s="172" t="s">
        <v>258</v>
      </c>
      <c r="B32" s="336">
        <v>99872.789382934498</v>
      </c>
      <c r="C32" s="336">
        <v>-159763.06152343791</v>
      </c>
      <c r="D32" s="336">
        <v>44945.989608764896</v>
      </c>
      <c r="E32" s="336">
        <v>38723.698616027788</v>
      </c>
      <c r="F32" s="336">
        <v>23779.41608428926</v>
      </c>
      <c r="G32" s="258">
        <v>125480.41528161868</v>
      </c>
      <c r="H32" s="258">
        <v>425669.69659344887</v>
      </c>
      <c r="I32" s="258">
        <v>429819.29506984598</v>
      </c>
      <c r="J32" s="258">
        <v>294327.22922692419</v>
      </c>
      <c r="K32" s="258">
        <v>1275296.6361718378</v>
      </c>
      <c r="L32" s="336">
        <v>440650.3829956057</v>
      </c>
      <c r="M32" s="336">
        <v>227685.08052825922</v>
      </c>
      <c r="N32" s="336">
        <v>200302.30331420861</v>
      </c>
      <c r="O32" s="336">
        <v>231490.65399169963</v>
      </c>
      <c r="P32" s="336">
        <v>1100128.4208297732</v>
      </c>
      <c r="Q32" s="336">
        <v>174823.7533569331</v>
      </c>
      <c r="R32" s="336">
        <v>281155.80487251253</v>
      </c>
      <c r="S32" s="336">
        <v>113515.37942886353</v>
      </c>
      <c r="T32" s="336">
        <v>372511.21735200268</v>
      </c>
      <c r="U32" s="336">
        <v>942006.15501031175</v>
      </c>
      <c r="V32" s="336">
        <v>151102.5085449222</v>
      </c>
    </row>
    <row r="33" spans="1:22" outlineLevel="1" collapsed="1">
      <c r="A33" s="172" t="s">
        <v>307</v>
      </c>
      <c r="B33" s="336">
        <v>78281.562805175796</v>
      </c>
      <c r="C33" s="336">
        <v>49392.837524414099</v>
      </c>
      <c r="D33" s="336">
        <v>166626.235961914</v>
      </c>
      <c r="E33" s="336">
        <v>78191.764831542998</v>
      </c>
      <c r="F33" s="336">
        <v>372492.40112304688</v>
      </c>
      <c r="G33" s="258">
        <v>135031.9843292232</v>
      </c>
      <c r="H33" s="258">
        <v>167674.92675781291</v>
      </c>
      <c r="I33" s="258">
        <v>87445.930480957002</v>
      </c>
      <c r="J33" s="258">
        <v>9066.4043426512999</v>
      </c>
      <c r="K33" s="258">
        <v>399219.24591064447</v>
      </c>
      <c r="L33" s="336">
        <v>62267.444610595703</v>
      </c>
      <c r="M33" s="336">
        <v>-8332.70359039307</v>
      </c>
      <c r="N33" s="336">
        <v>37971.630096435496</v>
      </c>
      <c r="O33" s="336">
        <v>22178.5087585449</v>
      </c>
      <c r="P33" s="336">
        <v>114084.87987518302</v>
      </c>
      <c r="Q33" s="336">
        <v>51830.150604247996</v>
      </c>
      <c r="R33" s="336">
        <v>94851.226806640596</v>
      </c>
      <c r="S33" s="336">
        <v>98795.829772949204</v>
      </c>
      <c r="T33" s="336">
        <v>166615.66162109401</v>
      </c>
      <c r="U33" s="336">
        <v>412092.86880493176</v>
      </c>
      <c r="V33" s="336">
        <v>258545.92895507801</v>
      </c>
    </row>
    <row r="34" spans="1:22" outlineLevel="1">
      <c r="A34" s="172" t="s">
        <v>308</v>
      </c>
      <c r="B34" s="336">
        <v>-10341.1026000977</v>
      </c>
      <c r="C34" s="336">
        <v>-107793.296813965</v>
      </c>
      <c r="D34" s="336">
        <v>-21609.972000122099</v>
      </c>
      <c r="E34" s="336">
        <v>-11675.0059127808</v>
      </c>
      <c r="F34" s="336">
        <v>-151419.37732696559</v>
      </c>
      <c r="G34" s="258">
        <v>-24340.182041006301</v>
      </c>
      <c r="H34" s="258">
        <v>102271.172404417</v>
      </c>
      <c r="I34" s="258">
        <v>101043.330759017</v>
      </c>
      <c r="J34" s="258">
        <v>2395.5621298799101</v>
      </c>
      <c r="K34" s="258">
        <v>181369.88325230763</v>
      </c>
      <c r="L34" s="336">
        <v>50258.487701416001</v>
      </c>
      <c r="M34" s="336">
        <v>-23057.6553344727</v>
      </c>
      <c r="N34" s="336">
        <v>-83038.314819335894</v>
      </c>
      <c r="O34" s="336">
        <v>-56506.122589111299</v>
      </c>
      <c r="P34" s="336">
        <v>-112343.60504150389</v>
      </c>
      <c r="Q34" s="336">
        <v>-51057.529449462898</v>
      </c>
      <c r="R34" s="336">
        <v>963.45257759094204</v>
      </c>
      <c r="S34" s="336">
        <v>22362.850189208999</v>
      </c>
      <c r="T34" s="336">
        <v>205859.970092773</v>
      </c>
      <c r="U34" s="336">
        <v>178128.74341011004</v>
      </c>
      <c r="V34" s="336">
        <v>37942.428588867202</v>
      </c>
    </row>
    <row r="35" spans="1:22" outlineLevel="1" collapsed="1">
      <c r="A35" s="172" t="s">
        <v>25</v>
      </c>
      <c r="B35" s="336">
        <v>31932.329177856398</v>
      </c>
      <c r="C35" s="336">
        <v>-101362.60223388701</v>
      </c>
      <c r="D35" s="336">
        <v>-100070.27435302701</v>
      </c>
      <c r="E35" s="336">
        <v>-27793.0603027344</v>
      </c>
      <c r="F35" s="336">
        <v>-197293.60771179202</v>
      </c>
      <c r="G35" s="258">
        <v>14788.612993401801</v>
      </c>
      <c r="H35" s="258">
        <v>155723.59743121898</v>
      </c>
      <c r="I35" s="258">
        <v>241330.033829872</v>
      </c>
      <c r="J35" s="258">
        <v>282865.26275439298</v>
      </c>
      <c r="K35" s="258">
        <v>694707.50700888573</v>
      </c>
      <c r="L35" s="336">
        <v>328124.45068359398</v>
      </c>
      <c r="M35" s="336">
        <v>259075.439453125</v>
      </c>
      <c r="N35" s="336">
        <v>245368.988037109</v>
      </c>
      <c r="O35" s="336">
        <v>265818.26782226603</v>
      </c>
      <c r="P35" s="336">
        <v>1098387.145996094</v>
      </c>
      <c r="Q35" s="336">
        <v>174051.132202148</v>
      </c>
      <c r="R35" s="336">
        <v>185341.12548828099</v>
      </c>
      <c r="S35" s="336">
        <v>-7643.3005332946805</v>
      </c>
      <c r="T35" s="336">
        <v>35.585638135671601</v>
      </c>
      <c r="U35" s="336">
        <v>351784.54279526998</v>
      </c>
      <c r="V35" s="336">
        <v>-145385.848999023</v>
      </c>
    </row>
    <row r="36" spans="1:22" collapsed="1">
      <c r="A36" s="172" t="s">
        <v>127</v>
      </c>
      <c r="B36" s="336">
        <v>34897.350756655018</v>
      </c>
      <c r="C36" s="336">
        <v>20640.926485276737</v>
      </c>
      <c r="D36" s="336">
        <v>-8325.3279980116022</v>
      </c>
      <c r="E36" s="336">
        <v>42098.515184273681</v>
      </c>
      <c r="F36" s="336">
        <v>89311.464428193838</v>
      </c>
      <c r="G36" s="258">
        <v>-25.377022979100161</v>
      </c>
      <c r="H36" s="258">
        <v>40555.839980641802</v>
      </c>
      <c r="I36" s="258">
        <v>28376.386362883706</v>
      </c>
      <c r="J36" s="258">
        <v>40231.409881453299</v>
      </c>
      <c r="K36" s="258">
        <v>109138.2592019997</v>
      </c>
      <c r="L36" s="336">
        <v>41665.388822555724</v>
      </c>
      <c r="M36" s="336">
        <v>26790.348529815601</v>
      </c>
      <c r="N36" s="336">
        <v>60717.44120121</v>
      </c>
      <c r="O36" s="336">
        <v>73923.534750938255</v>
      </c>
      <c r="P36" s="336">
        <v>203096.7133045196</v>
      </c>
      <c r="Q36" s="336">
        <v>90893.150061368971</v>
      </c>
      <c r="R36" s="336">
        <v>86166.653394699068</v>
      </c>
      <c r="S36" s="336">
        <v>105017.70925521859</v>
      </c>
      <c r="T36" s="336">
        <v>111408.1192016601</v>
      </c>
      <c r="U36" s="336">
        <v>393485.63191294676</v>
      </c>
      <c r="V36" s="336">
        <v>86244.998455048102</v>
      </c>
    </row>
    <row r="37" spans="1:22">
      <c r="A37" s="172" t="s">
        <v>185</v>
      </c>
      <c r="B37" s="336">
        <v>-31287.097930908199</v>
      </c>
      <c r="C37" s="336">
        <v>-532804.07714843797</v>
      </c>
      <c r="D37" s="336">
        <v>-195673.095703125</v>
      </c>
      <c r="E37" s="336">
        <v>-150072.83020019499</v>
      </c>
      <c r="F37" s="336">
        <v>-909837.10098266613</v>
      </c>
      <c r="G37" s="258">
        <v>-33850.002288818403</v>
      </c>
      <c r="H37" s="258">
        <v>-26508.699417114301</v>
      </c>
      <c r="I37" s="258">
        <v>-119533.248901367</v>
      </c>
      <c r="J37" s="258">
        <v>-70436.172485351606</v>
      </c>
      <c r="K37" s="258">
        <v>-250328.12309265131</v>
      </c>
      <c r="L37" s="336">
        <v>-287376.64794921898</v>
      </c>
      <c r="M37" s="336">
        <v>-15392.717361450201</v>
      </c>
      <c r="N37" s="336">
        <v>-85504.814147949204</v>
      </c>
      <c r="O37" s="336">
        <v>-143441.61987304699</v>
      </c>
      <c r="P37" s="336">
        <v>-531715.79933166539</v>
      </c>
      <c r="Q37" s="336">
        <v>-12283.626556396501</v>
      </c>
      <c r="R37" s="336">
        <v>87575.042724609404</v>
      </c>
      <c r="S37" s="336">
        <v>-3898.2067108154301</v>
      </c>
      <c r="T37" s="336">
        <v>19011.764526367202</v>
      </c>
      <c r="U37" s="336">
        <v>90404.973983764678</v>
      </c>
      <c r="V37" s="336">
        <v>-1530.7388305664101</v>
      </c>
    </row>
    <row r="38" spans="1:22" s="151" customFormat="1" ht="14.5"/>
    <row r="39" spans="1:22" ht="25.5" customHeight="1">
      <c r="A39" s="147" t="s">
        <v>194</v>
      </c>
      <c r="B39" s="335">
        <v>676624.4120457354</v>
      </c>
      <c r="C39" s="335">
        <v>-278378.86913199676</v>
      </c>
      <c r="D39" s="335">
        <v>421466.93117424066</v>
      </c>
      <c r="E39" s="335">
        <v>721144.83006928815</v>
      </c>
      <c r="F39" s="335">
        <v>1540857.3041572678</v>
      </c>
      <c r="G39" s="259">
        <v>722847.44654824736</v>
      </c>
      <c r="H39" s="259">
        <v>1507409.1919134636</v>
      </c>
      <c r="I39" s="259">
        <v>1641406.9202566578</v>
      </c>
      <c r="J39" s="259">
        <v>1382549.7865655764</v>
      </c>
      <c r="K39" s="259">
        <v>5254213.3333118614</v>
      </c>
      <c r="L39" s="335">
        <v>1126501.3294219966</v>
      </c>
      <c r="M39" s="335">
        <v>1177164.6203994751</v>
      </c>
      <c r="N39" s="335">
        <v>1355783.454298974</v>
      </c>
      <c r="O39" s="335">
        <v>1581721.8745946856</v>
      </c>
      <c r="P39" s="335">
        <v>5241171.2787151318</v>
      </c>
      <c r="Q39" s="335">
        <v>1289331.9817781453</v>
      </c>
      <c r="R39" s="335">
        <v>1294358.8918447488</v>
      </c>
      <c r="S39" s="335">
        <v>1411315.0877952573</v>
      </c>
      <c r="T39" s="335">
        <v>1761141.3145065312</v>
      </c>
      <c r="U39" s="335">
        <v>5756147.2759246826</v>
      </c>
      <c r="V39" s="335">
        <v>151743</v>
      </c>
    </row>
    <row r="40" spans="1:22" collapsed="1">
      <c r="A40" s="172" t="s">
        <v>128</v>
      </c>
      <c r="B40" s="336">
        <v>374767.85940397001</v>
      </c>
      <c r="C40" s="336">
        <v>198458.48991211501</v>
      </c>
      <c r="D40" s="336">
        <v>398111.97440344701</v>
      </c>
      <c r="E40" s="336">
        <v>607286.05701897398</v>
      </c>
      <c r="F40" s="336">
        <v>1578624.3807385061</v>
      </c>
      <c r="G40" s="258">
        <v>378208.80126953102</v>
      </c>
      <c r="H40" s="258">
        <v>790308.03656589205</v>
      </c>
      <c r="I40" s="258">
        <v>1028170.41950938</v>
      </c>
      <c r="J40" s="258">
        <v>848455.30796277104</v>
      </c>
      <c r="K40" s="258">
        <v>3045142.5533354902</v>
      </c>
      <c r="L40" s="336">
        <v>664030.70068359398</v>
      </c>
      <c r="M40" s="336">
        <v>662300.23193359398</v>
      </c>
      <c r="N40" s="336">
        <v>898803.10058593797</v>
      </c>
      <c r="O40" s="336">
        <v>1139846.8017578099</v>
      </c>
      <c r="P40" s="336">
        <v>3364980.8349609356</v>
      </c>
      <c r="Q40" s="336">
        <v>728532.10449218797</v>
      </c>
      <c r="R40" s="336">
        <v>491653.65600585897</v>
      </c>
      <c r="S40" s="336">
        <v>882162.90283203102</v>
      </c>
      <c r="T40" s="336">
        <v>929027.22167968797</v>
      </c>
      <c r="U40" s="336">
        <v>3031375.8850097661</v>
      </c>
      <c r="V40" s="336">
        <v>-376788.87939453102</v>
      </c>
    </row>
    <row r="41" spans="1:22">
      <c r="A41" s="172" t="s">
        <v>258</v>
      </c>
      <c r="B41" s="336">
        <v>293180.50003051758</v>
      </c>
      <c r="C41" s="336">
        <v>30390.071868896499</v>
      </c>
      <c r="D41" s="336">
        <v>222448.77624511727</v>
      </c>
      <c r="E41" s="336">
        <v>217019.67620849641</v>
      </c>
      <c r="F41" s="336">
        <v>763039.02435302781</v>
      </c>
      <c r="G41" s="258">
        <v>371990.79089040775</v>
      </c>
      <c r="H41" s="258">
        <v>697255.76991120097</v>
      </c>
      <c r="I41" s="258">
        <v>698856.66279550595</v>
      </c>
      <c r="J41" s="258">
        <v>559510.3947515816</v>
      </c>
      <c r="K41" s="258">
        <v>2327613.6183486963</v>
      </c>
      <c r="L41" s="336">
        <v>704327.91900634696</v>
      </c>
      <c r="M41" s="336">
        <v>499623.07739257801</v>
      </c>
      <c r="N41" s="336">
        <v>477943.97449493455</v>
      </c>
      <c r="O41" s="336">
        <v>507523.87332916231</v>
      </c>
      <c r="P41" s="336">
        <v>2189418.8442230215</v>
      </c>
      <c r="Q41" s="336">
        <v>477281.42929077137</v>
      </c>
      <c r="R41" s="336">
        <v>622598.20556640602</v>
      </c>
      <c r="S41" s="336">
        <v>421160.58349609358</v>
      </c>
      <c r="T41" s="336">
        <v>674839.43939208984</v>
      </c>
      <c r="U41" s="336">
        <v>2195879.6577453604</v>
      </c>
      <c r="V41" s="336">
        <v>425908.08868408151</v>
      </c>
    </row>
    <row r="42" spans="1:22" outlineLevel="1" collapsed="1">
      <c r="A42" s="172" t="s">
        <v>307</v>
      </c>
      <c r="B42" s="336">
        <v>147378.58581543001</v>
      </c>
      <c r="C42" s="336">
        <v>126505.71441650401</v>
      </c>
      <c r="D42" s="336">
        <v>235570.297241211</v>
      </c>
      <c r="E42" s="336">
        <v>151699.87487793001</v>
      </c>
      <c r="F42" s="336">
        <v>661154.47235107503</v>
      </c>
      <c r="G42" s="258">
        <v>243869.73190307579</v>
      </c>
      <c r="H42" s="258">
        <v>276041.000366211</v>
      </c>
      <c r="I42" s="258">
        <v>193789.68429565398</v>
      </c>
      <c r="J42" s="258">
        <v>120570.5099105838</v>
      </c>
      <c r="K42" s="258">
        <v>834270.92647552455</v>
      </c>
      <c r="L42" s="336">
        <v>179525.161743164</v>
      </c>
      <c r="M42" s="336">
        <v>115049.83520507799</v>
      </c>
      <c r="N42" s="336">
        <v>156996.12426757801</v>
      </c>
      <c r="O42" s="336">
        <v>137771.02661132801</v>
      </c>
      <c r="P42" s="336">
        <v>589342.14782714797</v>
      </c>
      <c r="Q42" s="336">
        <v>201633.46862793001</v>
      </c>
      <c r="R42" s="336">
        <v>281024.50561523397</v>
      </c>
      <c r="S42" s="336">
        <v>250459.76257324198</v>
      </c>
      <c r="T42" s="336">
        <v>312301.20849609398</v>
      </c>
      <c r="U42" s="336">
        <v>1045418.9453124999</v>
      </c>
      <c r="V42" s="336">
        <v>384647.00317382801</v>
      </c>
    </row>
    <row r="43" spans="1:22" outlineLevel="1">
      <c r="A43" s="172" t="s">
        <v>308</v>
      </c>
      <c r="B43" s="336">
        <v>42972.377777099602</v>
      </c>
      <c r="C43" s="336">
        <v>-50665.164947509802</v>
      </c>
      <c r="D43" s="336">
        <v>36757.8926086426</v>
      </c>
      <c r="E43" s="336">
        <v>41546.977996826201</v>
      </c>
      <c r="F43" s="336">
        <v>70612.083435058594</v>
      </c>
      <c r="G43" s="258">
        <v>35722.9137441821</v>
      </c>
      <c r="H43" s="258">
        <v>175690.84518256001</v>
      </c>
      <c r="I43" s="258">
        <v>175716.70150046601</v>
      </c>
      <c r="J43" s="258">
        <v>69314.240112772895</v>
      </c>
      <c r="K43" s="258">
        <v>456444.70053998102</v>
      </c>
      <c r="L43" s="336">
        <v>112247.734069824</v>
      </c>
      <c r="M43" s="336">
        <v>39857.666015625</v>
      </c>
      <c r="N43" s="336">
        <v>-14210.719108581501</v>
      </c>
      <c r="O43" s="336">
        <v>11824.5935440063</v>
      </c>
      <c r="P43" s="336">
        <v>149719.27452087376</v>
      </c>
      <c r="Q43" s="336">
        <v>17995.2812194824</v>
      </c>
      <c r="R43" s="336">
        <v>73457.51953125</v>
      </c>
      <c r="S43" s="336">
        <v>94219.429016113296</v>
      </c>
      <c r="T43" s="336">
        <v>277530.09033203102</v>
      </c>
      <c r="U43" s="336">
        <v>463202.32009887672</v>
      </c>
      <c r="V43" s="336">
        <v>119897.926330566</v>
      </c>
    </row>
    <row r="44" spans="1:22" outlineLevel="1" collapsed="1">
      <c r="A44" s="172" t="s">
        <v>25</v>
      </c>
      <c r="B44" s="336">
        <v>102829.53643798799</v>
      </c>
      <c r="C44" s="336">
        <v>-45450.4776000977</v>
      </c>
      <c r="D44" s="336">
        <v>-49879.413604736299</v>
      </c>
      <c r="E44" s="336">
        <v>23772.823333740198</v>
      </c>
      <c r="F44" s="336">
        <v>31272.468566894189</v>
      </c>
      <c r="G44" s="258">
        <v>92398.145243149804</v>
      </c>
      <c r="H44" s="258">
        <v>245523.92436243</v>
      </c>
      <c r="I44" s="258">
        <v>329350.27699938597</v>
      </c>
      <c r="J44" s="258">
        <v>369625.64472822496</v>
      </c>
      <c r="K44" s="258">
        <v>1036897.9913331908</v>
      </c>
      <c r="L44" s="336">
        <v>412555.02319335897</v>
      </c>
      <c r="M44" s="336">
        <v>344715.576171875</v>
      </c>
      <c r="N44" s="336">
        <v>335158.56933593802</v>
      </c>
      <c r="O44" s="336">
        <v>357928.25317382801</v>
      </c>
      <c r="P44" s="336">
        <v>1450357.421875</v>
      </c>
      <c r="Q44" s="336">
        <v>257652.67944335897</v>
      </c>
      <c r="R44" s="336">
        <v>268116.18041992199</v>
      </c>
      <c r="S44" s="336">
        <v>76481.391906738296</v>
      </c>
      <c r="T44" s="336">
        <v>85008.1405639648</v>
      </c>
      <c r="U44" s="336">
        <v>687258.39233398414</v>
      </c>
      <c r="V44" s="336">
        <v>-78636.8408203125</v>
      </c>
    </row>
    <row r="45" spans="1:22" collapsed="1">
      <c r="A45" s="172" t="s">
        <v>127</v>
      </c>
      <c r="B45" s="336">
        <v>39963.150542156014</v>
      </c>
      <c r="C45" s="336">
        <v>25576.646235429678</v>
      </c>
      <c r="D45" s="336">
        <v>-3420.7237711985954</v>
      </c>
      <c r="E45" s="336">
        <v>46911.927042012678</v>
      </c>
      <c r="F45" s="336">
        <v>109031.00004839979</v>
      </c>
      <c r="G45" s="258">
        <v>6497.8566771269006</v>
      </c>
      <c r="H45" s="258">
        <v>46354.084853484797</v>
      </c>
      <c r="I45" s="258">
        <v>33913.08685313871</v>
      </c>
      <c r="J45" s="258">
        <v>45020.256336575301</v>
      </c>
      <c r="K45" s="258">
        <v>131785.28472032573</v>
      </c>
      <c r="L45" s="336">
        <v>45519.357681274611</v>
      </c>
      <c r="M45" s="336">
        <v>30634.028434753476</v>
      </c>
      <c r="N45" s="336">
        <v>64541.193366050706</v>
      </c>
      <c r="O45" s="336">
        <v>77792.819380760455</v>
      </c>
      <c r="P45" s="336">
        <v>218487.39886283924</v>
      </c>
      <c r="Q45" s="336">
        <v>95802.074551582336</v>
      </c>
      <c r="R45" s="336">
        <v>92531.987547874363</v>
      </c>
      <c r="S45" s="336">
        <v>111889.8081779483</v>
      </c>
      <c r="T45" s="336">
        <v>138262.88890838614</v>
      </c>
      <c r="U45" s="336">
        <v>438486.75918579113</v>
      </c>
      <c r="V45" s="336">
        <v>104157.319068909</v>
      </c>
    </row>
    <row r="46" spans="1:22" collapsed="1">
      <c r="A46" s="172" t="s">
        <v>185</v>
      </c>
      <c r="B46" s="336">
        <v>-31287.097930908199</v>
      </c>
      <c r="C46" s="336">
        <v>-532804.07714843797</v>
      </c>
      <c r="D46" s="336">
        <v>-195673.095703125</v>
      </c>
      <c r="E46" s="336">
        <v>-150072.83020019499</v>
      </c>
      <c r="F46" s="336">
        <v>-909837.10098266613</v>
      </c>
      <c r="G46" s="258">
        <v>-33850.002288818403</v>
      </c>
      <c r="H46" s="258">
        <v>-26508.699417114301</v>
      </c>
      <c r="I46" s="258">
        <v>-119533.248901367</v>
      </c>
      <c r="J46" s="258">
        <v>-70436.172485351606</v>
      </c>
      <c r="K46" s="258">
        <v>-250328.12309265131</v>
      </c>
      <c r="L46" s="336">
        <v>-287376.64794921898</v>
      </c>
      <c r="M46" s="336">
        <v>-15392.717361450201</v>
      </c>
      <c r="N46" s="336">
        <v>-85504.814147949204</v>
      </c>
      <c r="O46" s="336">
        <v>-143441.61987304699</v>
      </c>
      <c r="P46" s="336">
        <v>-531715.79933166539</v>
      </c>
      <c r="Q46" s="336">
        <v>-12283.626556396501</v>
      </c>
      <c r="R46" s="336">
        <v>87575.042724609404</v>
      </c>
      <c r="S46" s="336">
        <v>-3898.2067108154301</v>
      </c>
      <c r="T46" s="336">
        <v>19011.764526367202</v>
      </c>
      <c r="U46" s="336">
        <v>90404.973983764678</v>
      </c>
      <c r="V46" s="336">
        <v>-1530.7388305664101</v>
      </c>
    </row>
    <row r="47" spans="1:22" s="151" customFormat="1" ht="14.5"/>
    <row r="48" spans="1:22" ht="25.5" customHeight="1">
      <c r="A48" s="147" t="s">
        <v>299</v>
      </c>
      <c r="B48" s="335">
        <v>684577.30865349469</v>
      </c>
      <c r="C48" s="335">
        <v>356596.39486038889</v>
      </c>
      <c r="D48" s="335">
        <v>578367.37802404317</v>
      </c>
      <c r="E48" s="335">
        <v>842625.37377877242</v>
      </c>
      <c r="F48" s="335">
        <v>2462166.4553166996</v>
      </c>
      <c r="G48" s="259">
        <v>748196.07041166839</v>
      </c>
      <c r="H48" s="259">
        <v>1546760.8207721782</v>
      </c>
      <c r="I48" s="259">
        <v>1609141.2291033566</v>
      </c>
      <c r="J48" s="259">
        <v>1413287.0596043642</v>
      </c>
      <c r="K48" s="259">
        <v>5317385.1867256323</v>
      </c>
      <c r="L48" s="335">
        <v>1251237.3523712151</v>
      </c>
      <c r="M48" s="335">
        <v>1031460.5236053475</v>
      </c>
      <c r="N48" s="335">
        <v>1316672.2940206518</v>
      </c>
      <c r="O48" s="335">
        <v>1587386.0130608052</v>
      </c>
      <c r="P48" s="335">
        <v>5186756.1830580197</v>
      </c>
      <c r="Q48" s="335">
        <v>1233933.1694841392</v>
      </c>
      <c r="R48" s="335">
        <v>1270460.3780508039</v>
      </c>
      <c r="S48" s="335">
        <v>1367470.1662063599</v>
      </c>
      <c r="T48" s="335">
        <v>1686805.2167892465</v>
      </c>
      <c r="U48" s="335">
        <v>5558668.93053055</v>
      </c>
      <c r="V48" s="335">
        <v>121406</v>
      </c>
    </row>
    <row r="49" spans="1:22" collapsed="1">
      <c r="A49" s="172" t="s">
        <v>128</v>
      </c>
      <c r="B49" s="336">
        <v>351868.57664341899</v>
      </c>
      <c r="C49" s="336">
        <v>182736.08726193002</v>
      </c>
      <c r="D49" s="336">
        <v>398111.97440344701</v>
      </c>
      <c r="E49" s="336">
        <v>556031.91242107004</v>
      </c>
      <c r="F49" s="336">
        <v>1488748.5507298661</v>
      </c>
      <c r="G49" s="258">
        <v>374410.73608398397</v>
      </c>
      <c r="H49" s="258">
        <v>790308.03656589205</v>
      </c>
      <c r="I49" s="258">
        <v>1007660.70414938</v>
      </c>
      <c r="J49" s="258">
        <v>841186.78918749897</v>
      </c>
      <c r="K49" s="258">
        <v>3013566.2728208201</v>
      </c>
      <c r="L49" s="336">
        <v>606540.52734375</v>
      </c>
      <c r="M49" s="336">
        <v>539689.88037109398</v>
      </c>
      <c r="N49" s="336">
        <v>830622.802734375</v>
      </c>
      <c r="O49" s="336">
        <v>1102094.3603515599</v>
      </c>
      <c r="P49" s="336">
        <v>3078947.5708007789</v>
      </c>
      <c r="Q49" s="336">
        <v>693076.84326171898</v>
      </c>
      <c r="R49" s="336">
        <v>492076.32446289103</v>
      </c>
      <c r="S49" s="336">
        <v>878105.16357421898</v>
      </c>
      <c r="T49" s="336">
        <v>864959.16748046898</v>
      </c>
      <c r="U49" s="336">
        <v>2928217.4987792978</v>
      </c>
      <c r="V49" s="336">
        <v>-410954.80346679699</v>
      </c>
    </row>
    <row r="50" spans="1:22">
      <c r="A50" s="172" t="s">
        <v>258</v>
      </c>
      <c r="B50" s="336">
        <v>286582.55004882789</v>
      </c>
      <c r="C50" s="336">
        <v>178303.00879478417</v>
      </c>
      <c r="D50" s="336">
        <v>231039.93797302269</v>
      </c>
      <c r="E50" s="336">
        <v>199911.96918487569</v>
      </c>
      <c r="F50" s="336">
        <v>895837.46600151062</v>
      </c>
      <c r="G50" s="258">
        <v>373205.51503765601</v>
      </c>
      <c r="H50" s="258">
        <v>693397.92962148099</v>
      </c>
      <c r="I50" s="258">
        <v>678477.1230865051</v>
      </c>
      <c r="J50" s="258">
        <v>570530.67010015063</v>
      </c>
      <c r="K50" s="258">
        <v>2315611.2378457924</v>
      </c>
      <c r="L50" s="336">
        <v>679877.12097167899</v>
      </c>
      <c r="M50" s="336">
        <v>468108.11614990293</v>
      </c>
      <c r="N50" s="336">
        <v>476039.39914703288</v>
      </c>
      <c r="O50" s="336">
        <v>476767.37657189323</v>
      </c>
      <c r="P50" s="336">
        <v>2100792.0128405076</v>
      </c>
      <c r="Q50" s="336">
        <v>452219.88582611125</v>
      </c>
      <c r="R50" s="336">
        <v>618843.95599365176</v>
      </c>
      <c r="S50" s="336">
        <v>411036.93389892537</v>
      </c>
      <c r="T50" s="336">
        <v>659956.26068115328</v>
      </c>
      <c r="U50" s="336">
        <v>2142057.0363998418</v>
      </c>
      <c r="V50" s="336">
        <v>429803.48968505871</v>
      </c>
    </row>
    <row r="51" spans="1:22" outlineLevel="1" collapsed="1">
      <c r="A51" s="172" t="s">
        <v>307</v>
      </c>
      <c r="B51" s="336">
        <v>138004.95910644499</v>
      </c>
      <c r="C51" s="336">
        <v>169437.347412109</v>
      </c>
      <c r="D51" s="336">
        <v>243477.73742675802</v>
      </c>
      <c r="E51" s="336">
        <v>167972.38159179699</v>
      </c>
      <c r="F51" s="336">
        <v>718892.42553710903</v>
      </c>
      <c r="G51" s="258">
        <v>244412.23907470709</v>
      </c>
      <c r="H51" s="258">
        <v>273266.868591309</v>
      </c>
      <c r="I51" s="258">
        <v>182856.21643066409</v>
      </c>
      <c r="J51" s="258">
        <v>123864.0136718748</v>
      </c>
      <c r="K51" s="258">
        <v>824399.33776855492</v>
      </c>
      <c r="L51" s="336">
        <v>165272.064208984</v>
      </c>
      <c r="M51" s="336">
        <v>101100.39520263701</v>
      </c>
      <c r="N51" s="336">
        <v>154553.314208984</v>
      </c>
      <c r="O51" s="336">
        <v>134900.22277831999</v>
      </c>
      <c r="P51" s="336">
        <v>555825.99639892497</v>
      </c>
      <c r="Q51" s="336">
        <v>194964.87426757801</v>
      </c>
      <c r="R51" s="336">
        <v>277651.45874023397</v>
      </c>
      <c r="S51" s="336">
        <v>244745.68176269499</v>
      </c>
      <c r="T51" s="336">
        <v>301360.01586914103</v>
      </c>
      <c r="U51" s="336">
        <v>1018722.030639648</v>
      </c>
      <c r="V51" s="336">
        <v>390651.123046875</v>
      </c>
    </row>
    <row r="52" spans="1:22" outlineLevel="1">
      <c r="A52" s="172" t="s">
        <v>308</v>
      </c>
      <c r="B52" s="336">
        <v>45786.117553710901</v>
      </c>
      <c r="C52" s="336">
        <v>2556.3938617706299</v>
      </c>
      <c r="D52" s="336">
        <v>30839.654922485402</v>
      </c>
      <c r="E52" s="336">
        <v>16860.883712768602</v>
      </c>
      <c r="F52" s="336">
        <v>96043.050050735532</v>
      </c>
      <c r="G52" s="258">
        <v>35640.682203829099</v>
      </c>
      <c r="H52" s="258">
        <v>171557.67865804199</v>
      </c>
      <c r="I52" s="258">
        <v>165704.69883218899</v>
      </c>
      <c r="J52" s="258">
        <v>71820.482091189901</v>
      </c>
      <c r="K52" s="258">
        <v>444723.54178525001</v>
      </c>
      <c r="L52" s="336">
        <v>107492.99621582001</v>
      </c>
      <c r="M52" s="336">
        <v>33275.604248046904</v>
      </c>
      <c r="N52" s="336">
        <v>-13670.989036560099</v>
      </c>
      <c r="O52" s="336">
        <v>-250.79664587974497</v>
      </c>
      <c r="P52" s="336">
        <v>126846.81478142705</v>
      </c>
      <c r="Q52" s="336">
        <v>9556.1590194702094</v>
      </c>
      <c r="R52" s="336">
        <v>72803.5507202148</v>
      </c>
      <c r="S52" s="336">
        <v>91942.390441894502</v>
      </c>
      <c r="T52" s="336">
        <v>275421.26464843802</v>
      </c>
      <c r="U52" s="336">
        <v>449723.36483001756</v>
      </c>
      <c r="V52" s="336">
        <v>119184.65423584</v>
      </c>
    </row>
    <row r="53" spans="1:22" outlineLevel="1" collapsed="1">
      <c r="A53" s="172" t="s">
        <v>25</v>
      </c>
      <c r="B53" s="336">
        <v>102791.47338867201</v>
      </c>
      <c r="C53" s="336">
        <v>6309.2675209045401</v>
      </c>
      <c r="D53" s="336">
        <v>-43277.454376220703</v>
      </c>
      <c r="E53" s="336">
        <v>15078.703880310099</v>
      </c>
      <c r="F53" s="336">
        <v>80901.990413665946</v>
      </c>
      <c r="G53" s="258">
        <v>93152.593759119802</v>
      </c>
      <c r="H53" s="258">
        <v>248573.38237213</v>
      </c>
      <c r="I53" s="258">
        <v>329916.20782365196</v>
      </c>
      <c r="J53" s="258">
        <v>374846.17433708598</v>
      </c>
      <c r="K53" s="258">
        <v>1046488.3582919878</v>
      </c>
      <c r="L53" s="336">
        <v>407112.060546875</v>
      </c>
      <c r="M53" s="336">
        <v>333732.11669921898</v>
      </c>
      <c r="N53" s="336">
        <v>335157.07397460897</v>
      </c>
      <c r="O53" s="336">
        <v>342117.95043945301</v>
      </c>
      <c r="P53" s="336">
        <v>1418119.2016601558</v>
      </c>
      <c r="Q53" s="336">
        <v>247698.85253906302</v>
      </c>
      <c r="R53" s="336">
        <v>268388.94653320301</v>
      </c>
      <c r="S53" s="336">
        <v>74348.861694335894</v>
      </c>
      <c r="T53" s="336">
        <v>83174.980163574204</v>
      </c>
      <c r="U53" s="336">
        <v>673611.64093017613</v>
      </c>
      <c r="V53" s="336">
        <v>-80032.287597656308</v>
      </c>
    </row>
    <row r="54" spans="1:22" collapsed="1">
      <c r="A54" s="172" t="s">
        <v>127</v>
      </c>
      <c r="B54" s="336">
        <v>39963.150383183864</v>
      </c>
      <c r="C54" s="336">
        <v>25576.656484949097</v>
      </c>
      <c r="D54" s="336">
        <v>-3420.7190448093952</v>
      </c>
      <c r="E54" s="336">
        <v>46911.930405248582</v>
      </c>
      <c r="F54" s="336">
        <v>109031.01822857215</v>
      </c>
      <c r="G54" s="258">
        <v>6497.8576582535006</v>
      </c>
      <c r="H54" s="258">
        <v>46354.085160366791</v>
      </c>
      <c r="I54" s="258">
        <v>33913.085095010698</v>
      </c>
      <c r="J54" s="258">
        <v>45074.944707583796</v>
      </c>
      <c r="K54" s="258">
        <v>131839.97262121481</v>
      </c>
      <c r="L54" s="336">
        <v>45519.365310668931</v>
      </c>
      <c r="M54" s="336">
        <v>30634.038925170924</v>
      </c>
      <c r="N54" s="336">
        <v>64541.0751104355</v>
      </c>
      <c r="O54" s="336">
        <v>77792.800307273879</v>
      </c>
      <c r="P54" s="336">
        <v>218487.27965354925</v>
      </c>
      <c r="Q54" s="336">
        <v>95802.07598209384</v>
      </c>
      <c r="R54" s="336">
        <v>92531.987547874465</v>
      </c>
      <c r="S54" s="336">
        <v>134371.73938751253</v>
      </c>
      <c r="T54" s="336">
        <v>145168.40457916231</v>
      </c>
      <c r="U54" s="336">
        <v>467874.20749664312</v>
      </c>
      <c r="V54" s="336">
        <v>103910.56251525864</v>
      </c>
    </row>
    <row r="55" spans="1:22" collapsed="1">
      <c r="A55" s="172" t="s">
        <v>185</v>
      </c>
      <c r="B55" s="336">
        <v>6163.0315780639603</v>
      </c>
      <c r="C55" s="336">
        <v>-30019.3576812744</v>
      </c>
      <c r="D55" s="336">
        <v>-47363.815307617202</v>
      </c>
      <c r="E55" s="336">
        <v>39769.561767578096</v>
      </c>
      <c r="F55" s="336">
        <v>-31450.579643249541</v>
      </c>
      <c r="G55" s="258">
        <v>-5918.0383682251004</v>
      </c>
      <c r="H55" s="258">
        <v>16700.769424438502</v>
      </c>
      <c r="I55" s="258">
        <v>-110909.683227539</v>
      </c>
      <c r="J55" s="258">
        <v>-43505.344390869097</v>
      </c>
      <c r="K55" s="258">
        <v>-143632.29656219471</v>
      </c>
      <c r="L55" s="336">
        <v>-80699.661254882798</v>
      </c>
      <c r="M55" s="336">
        <v>-6971.5118408203098</v>
      </c>
      <c r="N55" s="336">
        <v>-54530.982971191399</v>
      </c>
      <c r="O55" s="336">
        <v>-69268.524169921904</v>
      </c>
      <c r="P55" s="336">
        <v>-211470.68023681641</v>
      </c>
      <c r="Q55" s="336">
        <v>-7165.6355857849103</v>
      </c>
      <c r="R55" s="336">
        <v>67008.110046386704</v>
      </c>
      <c r="S55" s="336">
        <v>-56043.670654296904</v>
      </c>
      <c r="T55" s="336">
        <v>16721.3840484619</v>
      </c>
      <c r="U55" s="336">
        <v>20520.187854766787</v>
      </c>
      <c r="V55" s="336">
        <v>-1350.5477905273399</v>
      </c>
    </row>
    <row r="56" spans="1:22" s="151" customFormat="1" ht="14.5"/>
    <row r="57" spans="1:22">
      <c r="B57" s="337"/>
      <c r="C57" s="337"/>
      <c r="D57" s="337"/>
      <c r="E57" s="337"/>
      <c r="G57" s="101"/>
      <c r="H57" s="101"/>
      <c r="I57" s="101"/>
      <c r="J57" s="101"/>
      <c r="L57" s="101"/>
      <c r="M57" s="337"/>
      <c r="N57" s="337"/>
      <c r="O57" s="337"/>
      <c r="P57" s="337"/>
      <c r="Q57" s="337"/>
      <c r="R57" s="337"/>
      <c r="S57" s="337"/>
    </row>
  </sheetData>
  <phoneticPr fontId="131" type="noConversion"/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3"/>
    <outlinePr summaryBelow="0"/>
    <pageSetUpPr fitToPage="1"/>
  </sheetPr>
  <dimension ref="A1:AX40"/>
  <sheetViews>
    <sheetView showGridLines="0" zoomScaleNormal="100" workbookViewId="0">
      <pane xSplit="1" ySplit="3" topLeftCell="AF4" activePane="bottomRight" state="frozen"/>
      <selection activeCell="F15" sqref="F15"/>
      <selection pane="topRight" activeCell="F15" sqref="F15"/>
      <selection pane="bottomLeft" activeCell="F15" sqref="F15"/>
      <selection pane="bottomRight" activeCell="AQ30" sqref="AQ30:AQ31"/>
    </sheetView>
  </sheetViews>
  <sheetFormatPr defaultColWidth="9.1796875" defaultRowHeight="14.5" outlineLevelRow="1" outlineLevelCol="3"/>
  <cols>
    <col min="1" max="1" width="50" style="7" customWidth="1"/>
    <col min="2" max="2" width="15.81640625" style="7" hidden="1" customWidth="1" outlineLevel="3"/>
    <col min="3" max="3" width="15" style="7" hidden="1" customWidth="1" outlineLevel="3"/>
    <col min="4" max="5" width="15.81640625" style="7" hidden="1" customWidth="1" outlineLevel="3"/>
    <col min="6" max="6" width="11.81640625" style="7" hidden="1" customWidth="1" outlineLevel="2"/>
    <col min="7" max="10" width="10.54296875" style="7" hidden="1" customWidth="1" outlineLevel="1"/>
    <col min="11" max="11" width="11.54296875" style="7" bestFit="1" customWidth="1" collapsed="1"/>
    <col min="12" max="15" width="10.54296875" style="7" hidden="1" customWidth="1" outlineLevel="1"/>
    <col min="16" max="16" width="11.54296875" style="7" bestFit="1" customWidth="1" collapsed="1"/>
    <col min="17" max="17" width="10.54296875" style="7" hidden="1" customWidth="1" outlineLevel="1"/>
    <col min="18" max="18" width="11.54296875" style="7" hidden="1" customWidth="1" outlineLevel="1"/>
    <col min="19" max="20" width="12.7265625" style="7" hidden="1" customWidth="1" outlineLevel="1"/>
    <col min="21" max="21" width="11.54296875" style="7" hidden="1" customWidth="1" outlineLevel="1"/>
    <col min="22" max="22" width="14.26953125" style="7" customWidth="1" collapsed="1"/>
    <col min="23" max="25" width="12.7265625" style="7" hidden="1" customWidth="1" outlineLevel="1"/>
    <col min="26" max="26" width="14.26953125" style="7" hidden="1" customWidth="1" outlineLevel="1"/>
    <col min="27" max="27" width="14.26953125" style="7" customWidth="1" collapsed="1"/>
    <col min="28" max="31" width="14.26953125" style="7" hidden="1" customWidth="1" outlineLevel="1" collapsed="1"/>
    <col min="32" max="32" width="14.26953125" style="7" customWidth="1" collapsed="1"/>
    <col min="33" max="36" width="14.26953125" style="7" hidden="1" customWidth="1" outlineLevel="1"/>
    <col min="37" max="37" width="14.26953125" style="7" customWidth="1" collapsed="1"/>
    <col min="38" max="38" width="14.1796875" style="7" hidden="1" customWidth="1" outlineLevel="1"/>
    <col min="39" max="39" width="15.453125" style="7" hidden="1" customWidth="1" outlineLevel="1"/>
    <col min="40" max="40" width="16.7265625" style="7" hidden="1" customWidth="1" outlineLevel="1"/>
    <col min="41" max="41" width="14.453125" style="7" hidden="1" customWidth="1" outlineLevel="1"/>
    <col min="42" max="42" width="14.453125" style="7" customWidth="1" collapsed="1"/>
    <col min="43" max="43" width="11.1796875" style="7" bestFit="1" customWidth="1"/>
    <col min="44" max="16384" width="9.1796875" style="7"/>
  </cols>
  <sheetData>
    <row r="1" spans="1:43" ht="47.25" customHeight="1">
      <c r="A1" s="163"/>
      <c r="B1" s="58"/>
      <c r="C1" s="58"/>
      <c r="D1" s="59"/>
      <c r="E1" s="58"/>
      <c r="F1" s="163"/>
      <c r="G1" s="58"/>
      <c r="H1" s="58"/>
      <c r="I1" s="58"/>
      <c r="J1" s="58"/>
      <c r="K1" s="58"/>
      <c r="L1" s="58"/>
      <c r="M1" s="58"/>
      <c r="N1" s="58"/>
      <c r="O1" s="58"/>
      <c r="Q1" s="58"/>
      <c r="R1" s="58"/>
      <c r="S1" s="58"/>
      <c r="T1" s="58"/>
      <c r="V1" s="213" t="s">
        <v>255</v>
      </c>
      <c r="W1" s="163"/>
      <c r="X1" s="163"/>
      <c r="Y1" s="163"/>
      <c r="Z1" s="213" t="s">
        <v>255</v>
      </c>
      <c r="AA1" s="213" t="s">
        <v>255</v>
      </c>
      <c r="AB1" s="213" t="s">
        <v>255</v>
      </c>
      <c r="AC1" s="213" t="s">
        <v>255</v>
      </c>
      <c r="AD1" s="213" t="s">
        <v>255</v>
      </c>
      <c r="AE1" s="213" t="s">
        <v>255</v>
      </c>
      <c r="AF1" s="213" t="s">
        <v>255</v>
      </c>
      <c r="AG1" s="213" t="s">
        <v>255</v>
      </c>
      <c r="AH1" s="213" t="s">
        <v>255</v>
      </c>
      <c r="AI1" s="213" t="s">
        <v>255</v>
      </c>
      <c r="AJ1" s="213" t="s">
        <v>255</v>
      </c>
      <c r="AK1" s="213" t="s">
        <v>255</v>
      </c>
      <c r="AL1" s="213" t="s">
        <v>255</v>
      </c>
      <c r="AM1" s="213" t="s">
        <v>255</v>
      </c>
      <c r="AN1" s="213" t="s">
        <v>255</v>
      </c>
      <c r="AO1" s="213" t="s">
        <v>255</v>
      </c>
      <c r="AP1" s="213" t="s">
        <v>255</v>
      </c>
    </row>
    <row r="2" spans="1:43" ht="17.25" customHeight="1">
      <c r="A2" s="164" t="s">
        <v>138</v>
      </c>
      <c r="B2" s="60"/>
      <c r="C2" s="60"/>
      <c r="D2" s="60"/>
      <c r="E2" s="60"/>
      <c r="F2" s="84"/>
      <c r="G2" s="60"/>
      <c r="H2" s="60"/>
      <c r="I2" s="60"/>
      <c r="J2" s="60"/>
      <c r="K2" s="84"/>
      <c r="L2" s="60"/>
      <c r="M2" s="60"/>
      <c r="N2" s="60"/>
      <c r="O2" s="60"/>
      <c r="P2" s="84"/>
      <c r="Q2" s="60"/>
      <c r="R2" s="60"/>
      <c r="S2" s="60"/>
      <c r="T2" s="60"/>
      <c r="U2" s="84"/>
      <c r="V2" s="84"/>
      <c r="W2" s="60"/>
      <c r="X2" s="60"/>
      <c r="Y2" s="60"/>
      <c r="Z2" s="60"/>
      <c r="AA2" s="84"/>
      <c r="AB2" s="84"/>
      <c r="AC2" s="84"/>
      <c r="AD2" s="84"/>
      <c r="AE2" s="84"/>
      <c r="AF2" s="84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</row>
    <row r="3" spans="1:43">
      <c r="A3" s="165" t="s">
        <v>139</v>
      </c>
      <c r="B3" s="15" t="s">
        <v>169</v>
      </c>
      <c r="C3" s="16" t="s">
        <v>170</v>
      </c>
      <c r="D3" s="154" t="s">
        <v>171</v>
      </c>
      <c r="E3" s="155" t="s">
        <v>172</v>
      </c>
      <c r="F3" s="14">
        <v>2014</v>
      </c>
      <c r="G3" s="154" t="s">
        <v>173</v>
      </c>
      <c r="H3" s="155" t="s">
        <v>174</v>
      </c>
      <c r="I3" s="154" t="s">
        <v>175</v>
      </c>
      <c r="J3" s="155" t="s">
        <v>176</v>
      </c>
      <c r="K3" s="14">
        <v>2015</v>
      </c>
      <c r="L3" s="154" t="s">
        <v>177</v>
      </c>
      <c r="M3" s="155" t="s">
        <v>178</v>
      </c>
      <c r="N3" s="154" t="s">
        <v>179</v>
      </c>
      <c r="O3" s="155" t="s">
        <v>180</v>
      </c>
      <c r="P3" s="17">
        <v>2016</v>
      </c>
      <c r="Q3" s="154" t="s">
        <v>181</v>
      </c>
      <c r="R3" s="155" t="s">
        <v>182</v>
      </c>
      <c r="S3" s="155" t="s">
        <v>204</v>
      </c>
      <c r="T3" s="155" t="s">
        <v>205</v>
      </c>
      <c r="U3" s="14">
        <v>2017</v>
      </c>
      <c r="V3" s="14">
        <v>2017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14">
        <v>2018</v>
      </c>
      <c r="AB3" s="14" t="s">
        <v>259</v>
      </c>
      <c r="AC3" s="14" t="s">
        <v>264</v>
      </c>
      <c r="AD3" s="14" t="s">
        <v>301</v>
      </c>
      <c r="AE3" s="14" t="s">
        <v>302</v>
      </c>
      <c r="AF3" s="14">
        <v>2019</v>
      </c>
      <c r="AG3" s="155" t="s">
        <v>304</v>
      </c>
      <c r="AH3" s="155" t="s">
        <v>326</v>
      </c>
      <c r="AI3" s="155" t="s">
        <v>328</v>
      </c>
      <c r="AJ3" s="155" t="s">
        <v>331</v>
      </c>
      <c r="AK3" s="17">
        <v>2020</v>
      </c>
      <c r="AL3" s="334" t="s">
        <v>337</v>
      </c>
      <c r="AM3" s="334" t="s">
        <v>338</v>
      </c>
      <c r="AN3" s="334" t="s">
        <v>339</v>
      </c>
      <c r="AO3" s="334" t="s">
        <v>341</v>
      </c>
      <c r="AP3" s="334" t="s">
        <v>342</v>
      </c>
      <c r="AQ3" s="334" t="s">
        <v>343</v>
      </c>
    </row>
    <row r="4" spans="1:43" collapsed="1">
      <c r="A4" s="166" t="s">
        <v>140</v>
      </c>
      <c r="B4" s="61">
        <v>4930837</v>
      </c>
      <c r="C4" s="61">
        <v>5114072</v>
      </c>
      <c r="D4" s="61">
        <v>5093059</v>
      </c>
      <c r="E4" s="61">
        <v>5359462</v>
      </c>
      <c r="F4" s="61">
        <v>20497430</v>
      </c>
      <c r="G4" s="61">
        <v>4884664</v>
      </c>
      <c r="H4" s="61">
        <v>5387933</v>
      </c>
      <c r="I4" s="61">
        <v>5679716</v>
      </c>
      <c r="J4" s="61">
        <v>6155379</v>
      </c>
      <c r="K4" s="61">
        <v>22107692</v>
      </c>
      <c r="L4" s="61">
        <v>6089605</v>
      </c>
      <c r="M4" s="61">
        <v>6596310</v>
      </c>
      <c r="N4" s="61">
        <v>6623395</v>
      </c>
      <c r="O4" s="61">
        <v>6897137</v>
      </c>
      <c r="P4" s="61">
        <v>26206447</v>
      </c>
      <c r="Q4" s="61">
        <v>6433502</v>
      </c>
      <c r="R4" s="61">
        <v>6544089</v>
      </c>
      <c r="S4" s="61">
        <v>6825280</v>
      </c>
      <c r="T4" s="61">
        <v>6762475</v>
      </c>
      <c r="U4" s="61">
        <v>26565346</v>
      </c>
      <c r="V4" s="61">
        <v>22601215</v>
      </c>
      <c r="W4" s="61">
        <v>6666457</v>
      </c>
      <c r="X4" s="61">
        <v>7520312</v>
      </c>
      <c r="Y4" s="61">
        <v>7364966</v>
      </c>
      <c r="Z4" s="61">
        <v>6718780</v>
      </c>
      <c r="AA4" s="61">
        <v>25320753</v>
      </c>
      <c r="AB4" s="61">
        <v>5842180</v>
      </c>
      <c r="AC4" s="61">
        <v>6246360</v>
      </c>
      <c r="AD4" s="61">
        <v>6363893</v>
      </c>
      <c r="AE4" s="61">
        <v>6917609</v>
      </c>
      <c r="AF4" s="61">
        <v>25370042</v>
      </c>
      <c r="AG4" s="61">
        <v>6696088</v>
      </c>
      <c r="AH4" s="61">
        <v>7125034</v>
      </c>
      <c r="AI4" s="61">
        <v>7598133</v>
      </c>
      <c r="AJ4" s="61">
        <v>8714514</v>
      </c>
      <c r="AK4" s="61">
        <v>30133769</v>
      </c>
      <c r="AL4" s="61">
        <v>8397017</v>
      </c>
      <c r="AM4" s="61">
        <v>9410919</v>
      </c>
      <c r="AN4" s="61">
        <v>9765303</v>
      </c>
      <c r="AO4" s="61">
        <v>10604370</v>
      </c>
      <c r="AP4" s="61">
        <v>38177609</v>
      </c>
      <c r="AQ4" s="61">
        <v>10928229</v>
      </c>
    </row>
    <row r="5" spans="1:43" ht="15" hidden="1" customHeight="1" outlineLevel="1">
      <c r="A5" s="157" t="s">
        <v>189</v>
      </c>
      <c r="B5" s="63">
        <v>3514492</v>
      </c>
      <c r="C5" s="63">
        <v>3098535</v>
      </c>
      <c r="D5" s="63">
        <v>4064471</v>
      </c>
      <c r="E5" s="63">
        <v>3955437</v>
      </c>
      <c r="F5" s="69">
        <v>14632935</v>
      </c>
      <c r="G5" s="64">
        <v>3218793</v>
      </c>
      <c r="H5" s="64">
        <v>3721034</v>
      </c>
      <c r="I5" s="64">
        <v>3967708</v>
      </c>
      <c r="J5" s="73">
        <v>4431431</v>
      </c>
      <c r="K5" s="69">
        <v>15338966</v>
      </c>
      <c r="L5" s="73">
        <v>4377704</v>
      </c>
      <c r="M5" s="73">
        <v>4751589</v>
      </c>
      <c r="N5" s="73">
        <v>4779867</v>
      </c>
      <c r="O5" s="73">
        <v>5084878</v>
      </c>
      <c r="P5" s="69">
        <v>18994038</v>
      </c>
      <c r="Q5" s="73">
        <v>4483772</v>
      </c>
      <c r="R5" s="73">
        <v>4498590</v>
      </c>
      <c r="S5" s="73">
        <v>4821627</v>
      </c>
      <c r="T5" s="73">
        <v>4912507</v>
      </c>
      <c r="U5" s="62">
        <v>18716496</v>
      </c>
      <c r="V5" s="73">
        <v>15024871.49390129</v>
      </c>
      <c r="W5" s="73">
        <v>4652621</v>
      </c>
      <c r="X5" s="73">
        <v>5534184</v>
      </c>
      <c r="Y5" s="73">
        <v>5417464</v>
      </c>
      <c r="Z5" s="73">
        <v>4867492.7095740382</v>
      </c>
      <c r="AA5" s="73">
        <v>17790900.055705301</v>
      </c>
      <c r="AB5" s="73">
        <v>3926507</v>
      </c>
      <c r="AC5" s="73">
        <v>4298158</v>
      </c>
      <c r="AD5" s="73">
        <v>4454981</v>
      </c>
      <c r="AE5" s="73">
        <v>4985700</v>
      </c>
      <c r="AF5" s="73">
        <v>17665346</v>
      </c>
      <c r="AG5" s="459">
        <v>4675317</v>
      </c>
      <c r="AH5" s="459">
        <v>5047664</v>
      </c>
      <c r="AI5" s="459">
        <v>5417106</v>
      </c>
      <c r="AJ5" s="459">
        <v>6479761</v>
      </c>
      <c r="AK5" s="459">
        <v>21619848</v>
      </c>
      <c r="AL5" s="459">
        <v>6122905</v>
      </c>
      <c r="AM5" s="459">
        <v>7141711</v>
      </c>
      <c r="AN5" s="459">
        <v>7370370</v>
      </c>
      <c r="AO5" s="459">
        <v>8171794</v>
      </c>
      <c r="AP5" s="459">
        <v>28806780</v>
      </c>
      <c r="AQ5" s="459">
        <v>8328576</v>
      </c>
    </row>
    <row r="6" spans="1:43" ht="15" hidden="1" customHeight="1" outlineLevel="1">
      <c r="A6" s="157" t="s">
        <v>141</v>
      </c>
      <c r="B6" s="63">
        <v>246791</v>
      </c>
      <c r="C6" s="63">
        <v>253922</v>
      </c>
      <c r="D6" s="63">
        <v>249686</v>
      </c>
      <c r="E6" s="63">
        <v>268975</v>
      </c>
      <c r="F6" s="69">
        <v>1019374</v>
      </c>
      <c r="G6" s="63">
        <v>260618</v>
      </c>
      <c r="H6" s="64">
        <v>273938</v>
      </c>
      <c r="I6" s="64">
        <v>267098</v>
      </c>
      <c r="J6" s="73">
        <v>279256</v>
      </c>
      <c r="K6" s="69">
        <v>1080910</v>
      </c>
      <c r="L6" s="73">
        <v>303870</v>
      </c>
      <c r="M6" s="73">
        <v>318935</v>
      </c>
      <c r="N6" s="73">
        <v>335657</v>
      </c>
      <c r="O6" s="73">
        <v>332058</v>
      </c>
      <c r="P6" s="69">
        <v>1290520</v>
      </c>
      <c r="Q6" s="73">
        <v>345469</v>
      </c>
      <c r="R6" s="73">
        <v>367482</v>
      </c>
      <c r="S6" s="73">
        <v>381344</v>
      </c>
      <c r="T6" s="73">
        <v>375473</v>
      </c>
      <c r="U6" s="62">
        <v>1469768</v>
      </c>
      <c r="V6" s="73">
        <v>1304955</v>
      </c>
      <c r="W6" s="73">
        <v>374917</v>
      </c>
      <c r="X6" s="73">
        <v>389244</v>
      </c>
      <c r="Y6" s="73">
        <v>380581</v>
      </c>
      <c r="Z6" s="73">
        <v>308289</v>
      </c>
      <c r="AA6" s="73">
        <v>1381226</v>
      </c>
      <c r="AB6" s="73">
        <v>444673</v>
      </c>
      <c r="AC6" s="73">
        <v>448822</v>
      </c>
      <c r="AD6" s="73">
        <v>443070</v>
      </c>
      <c r="AE6" s="73">
        <v>450941</v>
      </c>
      <c r="AF6" s="73">
        <v>1787506</v>
      </c>
      <c r="AG6" s="459">
        <v>452231</v>
      </c>
      <c r="AH6" s="459">
        <v>460821</v>
      </c>
      <c r="AI6" s="459">
        <v>466876</v>
      </c>
      <c r="AJ6" s="459">
        <v>493494</v>
      </c>
      <c r="AK6" s="459">
        <v>1873422</v>
      </c>
      <c r="AL6" s="459">
        <v>485709</v>
      </c>
      <c r="AM6" s="459">
        <v>522284</v>
      </c>
      <c r="AN6" s="459">
        <v>529589</v>
      </c>
      <c r="AO6" s="459">
        <v>542724</v>
      </c>
      <c r="AP6" s="459">
        <v>2080306</v>
      </c>
      <c r="AQ6" s="459">
        <v>537137</v>
      </c>
    </row>
    <row r="7" spans="1:43" ht="15" hidden="1" customHeight="1" outlineLevel="1">
      <c r="A7" s="157" t="s">
        <v>142</v>
      </c>
      <c r="B7" s="63">
        <v>595</v>
      </c>
      <c r="C7" s="63">
        <v>788</v>
      </c>
      <c r="D7" s="63">
        <v>623</v>
      </c>
      <c r="E7" s="63">
        <v>715</v>
      </c>
      <c r="F7" s="69">
        <v>2721</v>
      </c>
      <c r="G7" s="63">
        <v>867</v>
      </c>
      <c r="H7" s="64">
        <v>1090</v>
      </c>
      <c r="I7" s="64">
        <v>1264</v>
      </c>
      <c r="J7" s="73">
        <v>1299</v>
      </c>
      <c r="K7" s="69">
        <v>4520</v>
      </c>
      <c r="L7" s="73">
        <v>1480</v>
      </c>
      <c r="M7" s="73">
        <v>1483</v>
      </c>
      <c r="N7" s="73">
        <v>1475</v>
      </c>
      <c r="O7" s="73">
        <v>1512</v>
      </c>
      <c r="P7" s="69">
        <v>5950</v>
      </c>
      <c r="Q7" s="73">
        <v>1612</v>
      </c>
      <c r="R7" s="73">
        <v>18317</v>
      </c>
      <c r="S7" s="73">
        <v>34769</v>
      </c>
      <c r="T7" s="73">
        <v>37159</v>
      </c>
      <c r="U7" s="62">
        <v>91857</v>
      </c>
      <c r="V7" s="73">
        <v>91225</v>
      </c>
      <c r="W7" s="73">
        <v>19225</v>
      </c>
      <c r="X7" s="73">
        <v>20369</v>
      </c>
      <c r="Y7" s="73">
        <v>24290</v>
      </c>
      <c r="Z7" s="73">
        <v>10292</v>
      </c>
      <c r="AA7" s="73">
        <v>78627</v>
      </c>
      <c r="AB7" s="73">
        <v>29190</v>
      </c>
      <c r="AC7" s="73">
        <v>33630</v>
      </c>
      <c r="AD7" s="73">
        <v>34898</v>
      </c>
      <c r="AE7" s="73">
        <v>29235</v>
      </c>
      <c r="AF7" s="73">
        <v>126953</v>
      </c>
      <c r="AG7" s="459">
        <v>28345</v>
      </c>
      <c r="AH7" s="459">
        <v>29238</v>
      </c>
      <c r="AI7" s="459">
        <v>40500</v>
      </c>
      <c r="AJ7" s="459">
        <v>25187</v>
      </c>
      <c r="AK7" s="459">
        <v>123270</v>
      </c>
      <c r="AL7" s="459">
        <v>41062</v>
      </c>
      <c r="AM7" s="459">
        <v>30458</v>
      </c>
      <c r="AN7" s="459">
        <v>32106</v>
      </c>
      <c r="AO7" s="459">
        <v>46888</v>
      </c>
      <c r="AP7" s="459">
        <v>150514</v>
      </c>
      <c r="AQ7" s="459">
        <v>39214</v>
      </c>
    </row>
    <row r="8" spans="1:43" ht="15" hidden="1" customHeight="1" outlineLevel="1">
      <c r="A8" s="157" t="s">
        <v>143</v>
      </c>
      <c r="B8" s="63">
        <v>644982</v>
      </c>
      <c r="C8" s="63">
        <v>760157</v>
      </c>
      <c r="D8" s="63">
        <v>743174</v>
      </c>
      <c r="E8" s="63">
        <v>696234</v>
      </c>
      <c r="F8" s="69">
        <v>2844547</v>
      </c>
      <c r="G8" s="63">
        <v>742701</v>
      </c>
      <c r="H8" s="64">
        <v>818480</v>
      </c>
      <c r="I8" s="64">
        <v>925647</v>
      </c>
      <c r="J8" s="73">
        <v>907615</v>
      </c>
      <c r="K8" s="69">
        <v>3394443</v>
      </c>
      <c r="L8" s="73">
        <v>863297</v>
      </c>
      <c r="M8" s="73">
        <v>932771</v>
      </c>
      <c r="N8" s="73">
        <v>970109</v>
      </c>
      <c r="O8" s="73">
        <v>950148</v>
      </c>
      <c r="P8" s="69">
        <v>3716325</v>
      </c>
      <c r="Q8" s="73">
        <v>990494</v>
      </c>
      <c r="R8" s="73">
        <v>1072581</v>
      </c>
      <c r="S8" s="73">
        <v>1005735</v>
      </c>
      <c r="T8" s="73">
        <v>935825</v>
      </c>
      <c r="U8" s="62">
        <v>4004635</v>
      </c>
      <c r="V8" s="73">
        <v>3679921</v>
      </c>
      <c r="W8" s="73">
        <v>1015814</v>
      </c>
      <c r="X8" s="73">
        <v>1045667</v>
      </c>
      <c r="Y8" s="73">
        <v>956437</v>
      </c>
      <c r="Z8" s="73">
        <v>889356</v>
      </c>
      <c r="AA8" s="73">
        <v>3637727</v>
      </c>
      <c r="AB8" s="73">
        <v>875397</v>
      </c>
      <c r="AC8" s="73">
        <v>910021</v>
      </c>
      <c r="AD8" s="73">
        <v>944832</v>
      </c>
      <c r="AE8" s="73">
        <v>888529</v>
      </c>
      <c r="AF8" s="73">
        <v>3618779</v>
      </c>
      <c r="AG8" s="459">
        <v>945168</v>
      </c>
      <c r="AH8" s="459">
        <v>1002007</v>
      </c>
      <c r="AI8" s="459">
        <v>1060402</v>
      </c>
      <c r="AJ8" s="459">
        <v>1173424</v>
      </c>
      <c r="AK8" s="459">
        <v>4181001</v>
      </c>
      <c r="AL8" s="459">
        <v>1039400</v>
      </c>
      <c r="AM8" s="459">
        <v>1064560</v>
      </c>
      <c r="AN8" s="459">
        <v>1106742</v>
      </c>
      <c r="AO8" s="459">
        <v>1069872</v>
      </c>
      <c r="AP8" s="459">
        <v>4280574</v>
      </c>
      <c r="AQ8" s="459">
        <v>1153770</v>
      </c>
    </row>
    <row r="9" spans="1:43" ht="15" hidden="1" customHeight="1" outlineLevel="1">
      <c r="A9" s="157" t="s">
        <v>74</v>
      </c>
      <c r="B9" s="63">
        <v>523977</v>
      </c>
      <c r="C9" s="63">
        <v>1000670</v>
      </c>
      <c r="D9" s="63">
        <v>35105</v>
      </c>
      <c r="E9" s="63">
        <v>438101</v>
      </c>
      <c r="F9" s="69">
        <v>1997853</v>
      </c>
      <c r="G9" s="63">
        <v>661685</v>
      </c>
      <c r="H9" s="64">
        <v>573391</v>
      </c>
      <c r="I9" s="64">
        <v>517999</v>
      </c>
      <c r="J9" s="73">
        <v>535778</v>
      </c>
      <c r="K9" s="69">
        <v>2288853</v>
      </c>
      <c r="L9" s="73">
        <v>543254</v>
      </c>
      <c r="M9" s="73">
        <v>591532</v>
      </c>
      <c r="N9" s="73">
        <v>536287</v>
      </c>
      <c r="O9" s="73">
        <v>528541</v>
      </c>
      <c r="P9" s="69">
        <v>2199614</v>
      </c>
      <c r="Q9" s="73">
        <v>612155</v>
      </c>
      <c r="R9" s="73">
        <v>587119</v>
      </c>
      <c r="S9" s="73">
        <v>581805</v>
      </c>
      <c r="T9" s="73">
        <v>501511</v>
      </c>
      <c r="U9" s="62">
        <v>2282590</v>
      </c>
      <c r="V9" s="73">
        <v>2500242.5060987109</v>
      </c>
      <c r="W9" s="73">
        <v>603880</v>
      </c>
      <c r="X9" s="73">
        <v>530848</v>
      </c>
      <c r="Y9" s="73">
        <v>586194</v>
      </c>
      <c r="Z9" s="73">
        <v>643350.29042596184</v>
      </c>
      <c r="AA9" s="73">
        <v>2432272.9442946985</v>
      </c>
      <c r="AB9" s="73">
        <v>566413</v>
      </c>
      <c r="AC9" s="73">
        <v>555729</v>
      </c>
      <c r="AD9" s="73">
        <v>486112</v>
      </c>
      <c r="AE9" s="73">
        <v>563204</v>
      </c>
      <c r="AF9" s="73">
        <v>2171458</v>
      </c>
      <c r="AG9" s="459">
        <v>595027</v>
      </c>
      <c r="AH9" s="459">
        <v>585304</v>
      </c>
      <c r="AI9" s="459">
        <v>613249</v>
      </c>
      <c r="AJ9" s="459">
        <v>542648</v>
      </c>
      <c r="AK9" s="459">
        <v>2336228</v>
      </c>
      <c r="AL9" s="459">
        <v>707941</v>
      </c>
      <c r="AM9" s="459">
        <v>651906</v>
      </c>
      <c r="AN9" s="459">
        <v>726496</v>
      </c>
      <c r="AO9" s="459">
        <v>773092</v>
      </c>
      <c r="AP9" s="459">
        <v>2859435</v>
      </c>
      <c r="AQ9" s="459">
        <v>869532</v>
      </c>
    </row>
    <row r="10" spans="1:43" ht="15" hidden="1" customHeight="1" outlineLevel="1">
      <c r="A10" s="156"/>
      <c r="B10" s="65"/>
      <c r="C10" s="65"/>
      <c r="D10" s="65"/>
      <c r="E10" s="65"/>
      <c r="F10" s="66"/>
      <c r="G10" s="65"/>
      <c r="H10" s="65"/>
      <c r="I10" s="65"/>
      <c r="J10" s="59"/>
      <c r="K10" s="66"/>
      <c r="L10" s="59"/>
      <c r="M10" s="59"/>
      <c r="N10" s="59"/>
      <c r="O10" s="59"/>
      <c r="P10" s="66"/>
      <c r="Q10" s="59"/>
      <c r="R10" s="59"/>
      <c r="S10" s="59"/>
      <c r="T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460"/>
      <c r="AH10" s="460"/>
      <c r="AI10" s="460"/>
      <c r="AJ10" s="460"/>
      <c r="AK10" s="460"/>
      <c r="AL10" s="460"/>
      <c r="AM10" s="460"/>
      <c r="AN10" s="460"/>
    </row>
    <row r="11" spans="1:43" collapsed="1">
      <c r="A11" s="166" t="s">
        <v>144</v>
      </c>
      <c r="B11" s="61">
        <v>752992</v>
      </c>
      <c r="C11" s="61">
        <v>746994</v>
      </c>
      <c r="D11" s="61">
        <v>795819</v>
      </c>
      <c r="E11" s="61">
        <v>881619</v>
      </c>
      <c r="F11" s="61">
        <v>3177424</v>
      </c>
      <c r="G11" s="61">
        <v>1083599</v>
      </c>
      <c r="H11" s="61">
        <v>1154360</v>
      </c>
      <c r="I11" s="61">
        <v>1237400</v>
      </c>
      <c r="J11" s="61">
        <v>1330572</v>
      </c>
      <c r="K11" s="61">
        <v>4805931</v>
      </c>
      <c r="L11" s="61">
        <v>1207620</v>
      </c>
      <c r="M11" s="61">
        <v>1230100</v>
      </c>
      <c r="N11" s="61">
        <v>1254721</v>
      </c>
      <c r="O11" s="61">
        <v>1273272</v>
      </c>
      <c r="P11" s="61">
        <v>4965713</v>
      </c>
      <c r="Q11" s="61">
        <v>1086898</v>
      </c>
      <c r="R11" s="61">
        <v>1115981</v>
      </c>
      <c r="S11" s="61">
        <v>1163903</v>
      </c>
      <c r="T11" s="61">
        <v>1363347</v>
      </c>
      <c r="U11" s="61">
        <v>4730129</v>
      </c>
      <c r="V11" s="61">
        <v>4208683</v>
      </c>
      <c r="W11" s="61">
        <v>1134146</v>
      </c>
      <c r="X11" s="61">
        <v>1226017</v>
      </c>
      <c r="Y11" s="61">
        <v>1217723</v>
      </c>
      <c r="Z11" s="61">
        <v>1251489</v>
      </c>
      <c r="AA11" s="61">
        <v>4513594</v>
      </c>
      <c r="AB11" s="61">
        <v>1135295</v>
      </c>
      <c r="AC11" s="61">
        <v>1256777</v>
      </c>
      <c r="AD11" s="61">
        <v>1160295</v>
      </c>
      <c r="AE11" s="61">
        <v>1359299</v>
      </c>
      <c r="AF11" s="61">
        <v>4911666</v>
      </c>
      <c r="AG11" s="61">
        <v>1284334</v>
      </c>
      <c r="AH11" s="61">
        <v>1360889</v>
      </c>
      <c r="AI11" s="61">
        <v>1366469</v>
      </c>
      <c r="AJ11" s="61">
        <v>1661338</v>
      </c>
      <c r="AK11" s="61">
        <v>5673030</v>
      </c>
      <c r="AL11" s="61">
        <v>1433026</v>
      </c>
      <c r="AM11" s="61">
        <v>1544112</v>
      </c>
      <c r="AN11" s="61">
        <v>1647761</v>
      </c>
      <c r="AO11" s="61">
        <v>1906514</v>
      </c>
      <c r="AP11" s="61">
        <v>6531413</v>
      </c>
      <c r="AQ11" s="61">
        <v>1490602</v>
      </c>
    </row>
    <row r="12" spans="1:43" ht="15" hidden="1" customHeight="1" outlineLevel="1">
      <c r="A12" s="157" t="s">
        <v>141</v>
      </c>
      <c r="B12" s="63">
        <v>14669</v>
      </c>
      <c r="C12" s="63">
        <v>15440</v>
      </c>
      <c r="D12" s="63">
        <v>15850</v>
      </c>
      <c r="E12" s="63">
        <v>12479</v>
      </c>
      <c r="F12" s="63">
        <v>58438</v>
      </c>
      <c r="G12" s="63">
        <v>15640</v>
      </c>
      <c r="H12" s="64">
        <v>14172</v>
      </c>
      <c r="I12" s="64">
        <v>12499</v>
      </c>
      <c r="J12" s="73">
        <v>12949</v>
      </c>
      <c r="K12" s="63">
        <v>55260</v>
      </c>
      <c r="L12" s="73">
        <v>13549</v>
      </c>
      <c r="M12" s="73">
        <v>17248</v>
      </c>
      <c r="N12" s="73">
        <v>17661</v>
      </c>
      <c r="O12" s="73">
        <v>16287</v>
      </c>
      <c r="P12" s="63">
        <v>64745</v>
      </c>
      <c r="Q12" s="73">
        <v>15474</v>
      </c>
      <c r="R12" s="73">
        <v>16555</v>
      </c>
      <c r="S12" s="73">
        <v>16568</v>
      </c>
      <c r="T12" s="73">
        <v>16891</v>
      </c>
      <c r="U12" s="62">
        <v>65488</v>
      </c>
      <c r="V12" s="73">
        <v>64128</v>
      </c>
      <c r="W12" s="73">
        <v>17444</v>
      </c>
      <c r="X12" s="73">
        <v>17727</v>
      </c>
      <c r="Y12" s="73">
        <v>18062</v>
      </c>
      <c r="Z12" s="73">
        <v>17304</v>
      </c>
      <c r="AA12" s="73">
        <v>69525</v>
      </c>
      <c r="AB12" s="73">
        <v>44419</v>
      </c>
      <c r="AC12" s="73">
        <v>45376</v>
      </c>
      <c r="AD12" s="73">
        <v>48122</v>
      </c>
      <c r="AE12" s="73">
        <v>58226</v>
      </c>
      <c r="AF12" s="73">
        <v>196143</v>
      </c>
      <c r="AG12" s="459">
        <v>53580</v>
      </c>
      <c r="AH12" s="459">
        <v>57533</v>
      </c>
      <c r="AI12" s="459">
        <v>49703</v>
      </c>
      <c r="AJ12" s="459">
        <v>56916</v>
      </c>
      <c r="AK12" s="459">
        <v>217732</v>
      </c>
      <c r="AL12" s="459">
        <v>75021</v>
      </c>
      <c r="AM12" s="459">
        <v>117002</v>
      </c>
      <c r="AN12" s="459">
        <v>81781</v>
      </c>
      <c r="AO12" s="459">
        <v>71820</v>
      </c>
      <c r="AP12" s="459">
        <v>345624</v>
      </c>
      <c r="AQ12" s="459">
        <v>71598</v>
      </c>
    </row>
    <row r="13" spans="1:43" ht="15" hidden="1" customHeight="1" outlineLevel="1">
      <c r="A13" s="157" t="s">
        <v>142</v>
      </c>
      <c r="B13" s="63">
        <v>1300</v>
      </c>
      <c r="C13" s="63">
        <v>1609</v>
      </c>
      <c r="D13" s="63">
        <v>1541</v>
      </c>
      <c r="E13" s="63">
        <v>1514</v>
      </c>
      <c r="F13" s="63">
        <v>5964</v>
      </c>
      <c r="G13" s="63">
        <v>2884</v>
      </c>
      <c r="H13" s="64">
        <v>2906</v>
      </c>
      <c r="I13" s="64">
        <v>3076</v>
      </c>
      <c r="J13" s="74">
        <v>4043</v>
      </c>
      <c r="K13" s="63">
        <v>12909</v>
      </c>
      <c r="L13" s="74">
        <v>4126</v>
      </c>
      <c r="M13" s="73">
        <v>3734</v>
      </c>
      <c r="N13" s="73">
        <v>3485</v>
      </c>
      <c r="O13" s="73">
        <v>3307</v>
      </c>
      <c r="P13" s="63">
        <v>14652</v>
      </c>
      <c r="Q13" s="73">
        <v>6799</v>
      </c>
      <c r="R13" s="73">
        <v>14392</v>
      </c>
      <c r="S13" s="73">
        <v>23336</v>
      </c>
      <c r="T13" s="73">
        <v>25127</v>
      </c>
      <c r="U13" s="62">
        <v>69654</v>
      </c>
      <c r="V13" s="73">
        <v>65478</v>
      </c>
      <c r="W13" s="73">
        <v>16671</v>
      </c>
      <c r="X13" s="73">
        <v>17494</v>
      </c>
      <c r="Y13" s="73">
        <v>21669</v>
      </c>
      <c r="Z13" s="73">
        <v>12430</v>
      </c>
      <c r="AA13" s="73">
        <v>65575</v>
      </c>
      <c r="AB13" s="73">
        <v>20335</v>
      </c>
      <c r="AC13" s="73">
        <v>22990</v>
      </c>
      <c r="AD13" s="73">
        <v>23891</v>
      </c>
      <c r="AE13" s="73">
        <v>20207</v>
      </c>
      <c r="AF13" s="73">
        <v>87423</v>
      </c>
      <c r="AG13" s="459">
        <v>19959</v>
      </c>
      <c r="AH13" s="459">
        <v>22743</v>
      </c>
      <c r="AI13" s="459">
        <v>27454</v>
      </c>
      <c r="AJ13" s="459">
        <v>21527</v>
      </c>
      <c r="AK13" s="459">
        <v>91683</v>
      </c>
      <c r="AL13" s="459">
        <v>32337</v>
      </c>
      <c r="AM13" s="459">
        <v>21813</v>
      </c>
      <c r="AN13" s="459">
        <v>21971</v>
      </c>
      <c r="AO13" s="459">
        <v>18211</v>
      </c>
      <c r="AP13" s="459">
        <v>94332</v>
      </c>
      <c r="AQ13" s="459">
        <v>17591</v>
      </c>
    </row>
    <row r="14" spans="1:43" ht="15" hidden="1" customHeight="1" outlineLevel="1">
      <c r="A14" s="157" t="s">
        <v>143</v>
      </c>
      <c r="B14" s="63">
        <v>233352</v>
      </c>
      <c r="C14" s="63">
        <v>242202</v>
      </c>
      <c r="D14" s="63">
        <v>250736</v>
      </c>
      <c r="E14" s="63">
        <v>259284</v>
      </c>
      <c r="F14" s="63">
        <v>985574</v>
      </c>
      <c r="G14" s="63">
        <v>253930</v>
      </c>
      <c r="H14" s="64">
        <v>258246</v>
      </c>
      <c r="I14" s="64">
        <v>287606</v>
      </c>
      <c r="J14" s="73">
        <v>281984</v>
      </c>
      <c r="K14" s="63">
        <v>1081766</v>
      </c>
      <c r="L14" s="73">
        <v>290519</v>
      </c>
      <c r="M14" s="73">
        <v>287775</v>
      </c>
      <c r="N14" s="73">
        <v>291357</v>
      </c>
      <c r="O14" s="73">
        <v>330329</v>
      </c>
      <c r="P14" s="63">
        <v>1199980</v>
      </c>
      <c r="Q14" s="73">
        <v>288803</v>
      </c>
      <c r="R14" s="73">
        <v>303411</v>
      </c>
      <c r="S14" s="73">
        <v>315062</v>
      </c>
      <c r="T14" s="73">
        <v>383967</v>
      </c>
      <c r="U14" s="62">
        <v>1291243</v>
      </c>
      <c r="V14" s="73">
        <v>1210708</v>
      </c>
      <c r="W14" s="73">
        <v>299387</v>
      </c>
      <c r="X14" s="73">
        <v>299993</v>
      </c>
      <c r="Y14" s="73">
        <v>315328</v>
      </c>
      <c r="Z14" s="73">
        <v>316083</v>
      </c>
      <c r="AA14" s="73">
        <v>1190189</v>
      </c>
      <c r="AB14" s="73">
        <v>312741</v>
      </c>
      <c r="AC14" s="73">
        <v>319209</v>
      </c>
      <c r="AD14" s="73">
        <v>367492</v>
      </c>
      <c r="AE14" s="73">
        <v>369835</v>
      </c>
      <c r="AF14" s="73">
        <v>1369277</v>
      </c>
      <c r="AG14" s="459">
        <v>318150</v>
      </c>
      <c r="AH14" s="459">
        <v>353584</v>
      </c>
      <c r="AI14" s="459">
        <v>363920</v>
      </c>
      <c r="AJ14" s="459">
        <v>493005</v>
      </c>
      <c r="AK14" s="459">
        <v>1528659</v>
      </c>
      <c r="AL14" s="459">
        <v>337752</v>
      </c>
      <c r="AM14" s="459">
        <v>358715</v>
      </c>
      <c r="AN14" s="459">
        <v>362960</v>
      </c>
      <c r="AO14" s="459">
        <v>420887</v>
      </c>
      <c r="AP14" s="459">
        <v>1480314</v>
      </c>
      <c r="AQ14" s="459">
        <v>359876</v>
      </c>
    </row>
    <row r="15" spans="1:43" ht="15" hidden="1" customHeight="1" outlineLevel="1">
      <c r="A15" s="157" t="s">
        <v>145</v>
      </c>
      <c r="B15" s="63">
        <v>503671</v>
      </c>
      <c r="C15" s="63">
        <v>487743</v>
      </c>
      <c r="D15" s="63">
        <v>527692</v>
      </c>
      <c r="E15" s="63">
        <v>608342</v>
      </c>
      <c r="F15" s="63">
        <v>2127448</v>
      </c>
      <c r="G15" s="63">
        <v>523808</v>
      </c>
      <c r="H15" s="64">
        <v>550168</v>
      </c>
      <c r="I15" s="64">
        <v>537299</v>
      </c>
      <c r="J15" s="73">
        <v>599736</v>
      </c>
      <c r="K15" s="63">
        <v>2211011</v>
      </c>
      <c r="L15" s="73">
        <v>554061</v>
      </c>
      <c r="M15" s="73">
        <v>534500</v>
      </c>
      <c r="N15" s="73">
        <v>506581</v>
      </c>
      <c r="O15" s="73">
        <v>529710</v>
      </c>
      <c r="P15" s="63">
        <v>2124852</v>
      </c>
      <c r="Q15" s="73">
        <v>516891</v>
      </c>
      <c r="R15" s="73">
        <v>539052</v>
      </c>
      <c r="S15" s="73">
        <v>550516</v>
      </c>
      <c r="T15" s="73">
        <v>582298</v>
      </c>
      <c r="U15" s="62">
        <v>2188757</v>
      </c>
      <c r="V15" s="73">
        <v>2034641</v>
      </c>
      <c r="W15" s="73">
        <v>560979</v>
      </c>
      <c r="X15" s="73">
        <v>580627</v>
      </c>
      <c r="Y15" s="73">
        <v>612932</v>
      </c>
      <c r="Z15" s="73">
        <v>605563</v>
      </c>
      <c r="AA15" s="73">
        <v>2260379</v>
      </c>
      <c r="AB15" s="73">
        <v>498420</v>
      </c>
      <c r="AC15" s="73">
        <v>534801</v>
      </c>
      <c r="AD15" s="73">
        <v>534130</v>
      </c>
      <c r="AE15" s="73">
        <v>566543</v>
      </c>
      <c r="AF15" s="73">
        <v>2133894</v>
      </c>
      <c r="AG15" s="459">
        <v>583717</v>
      </c>
      <c r="AH15" s="459">
        <v>624692</v>
      </c>
      <c r="AI15" s="459">
        <v>619365</v>
      </c>
      <c r="AJ15" s="459">
        <v>703732</v>
      </c>
      <c r="AK15" s="459">
        <v>2531506</v>
      </c>
      <c r="AL15" s="459">
        <v>661828</v>
      </c>
      <c r="AM15" s="459">
        <v>754265</v>
      </c>
      <c r="AN15" s="459">
        <v>835633</v>
      </c>
      <c r="AO15" s="459">
        <v>919963</v>
      </c>
      <c r="AP15" s="459">
        <v>3171689</v>
      </c>
      <c r="AQ15" s="459">
        <v>681725</v>
      </c>
    </row>
    <row r="16" spans="1:43" ht="15" hidden="1" customHeight="1" outlineLevel="1">
      <c r="A16" s="157" t="s">
        <v>266</v>
      </c>
      <c r="B16" s="63"/>
      <c r="C16" s="63"/>
      <c r="D16" s="63"/>
      <c r="E16" s="63"/>
      <c r="F16" s="63">
        <v>0</v>
      </c>
      <c r="G16" s="63">
        <v>0</v>
      </c>
      <c r="H16" s="64">
        <v>0</v>
      </c>
      <c r="I16" s="64">
        <v>0</v>
      </c>
      <c r="J16" s="73">
        <v>0</v>
      </c>
      <c r="K16" s="63">
        <v>0</v>
      </c>
      <c r="L16" s="73">
        <v>0</v>
      </c>
      <c r="M16" s="73">
        <v>0</v>
      </c>
      <c r="N16" s="73">
        <v>0</v>
      </c>
      <c r="O16" s="73">
        <v>0</v>
      </c>
      <c r="P16" s="63">
        <v>0</v>
      </c>
      <c r="Q16" s="73">
        <v>0</v>
      </c>
      <c r="R16" s="73">
        <v>0</v>
      </c>
      <c r="S16" s="73">
        <v>0</v>
      </c>
      <c r="T16" s="73">
        <v>0</v>
      </c>
      <c r="U16" s="62">
        <v>0</v>
      </c>
      <c r="V16" s="73">
        <v>462090</v>
      </c>
      <c r="W16" s="73">
        <v>0</v>
      </c>
      <c r="X16" s="73">
        <v>0</v>
      </c>
      <c r="Y16" s="73">
        <v>0</v>
      </c>
      <c r="Z16" s="73">
        <v>165905</v>
      </c>
      <c r="AA16" s="73">
        <v>507979</v>
      </c>
      <c r="AB16" s="73">
        <v>139425</v>
      </c>
      <c r="AC16" s="73">
        <v>198023</v>
      </c>
      <c r="AD16" s="73">
        <v>44168</v>
      </c>
      <c r="AE16" s="73">
        <v>176427</v>
      </c>
      <c r="AF16" s="73">
        <v>558043</v>
      </c>
      <c r="AG16" s="459">
        <v>154095</v>
      </c>
      <c r="AH16" s="459">
        <v>136138</v>
      </c>
      <c r="AI16" s="459">
        <v>137473</v>
      </c>
      <c r="AJ16" s="459">
        <v>205164</v>
      </c>
      <c r="AK16" s="459">
        <v>632870</v>
      </c>
      <c r="AL16" s="459">
        <v>157181</v>
      </c>
      <c r="AM16" s="459">
        <v>159423</v>
      </c>
      <c r="AN16" s="459">
        <v>166046</v>
      </c>
      <c r="AO16" s="459">
        <v>235501</v>
      </c>
      <c r="AP16" s="459">
        <v>718151</v>
      </c>
      <c r="AQ16" s="459">
        <v>134193</v>
      </c>
    </row>
    <row r="17" spans="1:50" ht="15" hidden="1" customHeight="1" outlineLevel="1">
      <c r="A17" s="157" t="s">
        <v>74</v>
      </c>
      <c r="B17" s="63"/>
      <c r="C17" s="63"/>
      <c r="D17" s="63"/>
      <c r="E17" s="63"/>
      <c r="F17" s="63">
        <v>0</v>
      </c>
      <c r="G17" s="63">
        <v>287337</v>
      </c>
      <c r="H17" s="64">
        <v>328868</v>
      </c>
      <c r="I17" s="64">
        <v>396920</v>
      </c>
      <c r="J17" s="73">
        <v>431860</v>
      </c>
      <c r="K17" s="63">
        <v>1444985</v>
      </c>
      <c r="L17" s="73">
        <v>345365</v>
      </c>
      <c r="M17" s="73">
        <v>386843</v>
      </c>
      <c r="N17" s="73">
        <v>435637</v>
      </c>
      <c r="O17" s="73">
        <v>393639</v>
      </c>
      <c r="P17" s="63">
        <v>1561484</v>
      </c>
      <c r="Q17" s="73">
        <v>258931</v>
      </c>
      <c r="R17" s="73">
        <v>242571</v>
      </c>
      <c r="S17" s="73">
        <v>258421</v>
      </c>
      <c r="T17" s="73">
        <v>355064</v>
      </c>
      <c r="U17" s="62">
        <v>1114987</v>
      </c>
      <c r="V17" s="73">
        <v>371638</v>
      </c>
      <c r="W17" s="73">
        <v>239665</v>
      </c>
      <c r="X17" s="73">
        <v>310176</v>
      </c>
      <c r="Y17" s="73">
        <v>249732</v>
      </c>
      <c r="Z17" s="73">
        <v>134204</v>
      </c>
      <c r="AA17" s="73">
        <v>419947</v>
      </c>
      <c r="AB17" s="73">
        <v>119955</v>
      </c>
      <c r="AC17" s="73">
        <v>136378</v>
      </c>
      <c r="AD17" s="73">
        <v>142492</v>
      </c>
      <c r="AE17" s="73">
        <v>168061</v>
      </c>
      <c r="AF17" s="73">
        <v>566886</v>
      </c>
      <c r="AG17" s="459">
        <v>154833</v>
      </c>
      <c r="AH17" s="459">
        <v>166199</v>
      </c>
      <c r="AI17" s="459">
        <v>168554</v>
      </c>
      <c r="AJ17" s="459">
        <v>180994</v>
      </c>
      <c r="AK17" s="459">
        <v>670580</v>
      </c>
      <c r="AL17" s="459">
        <v>168907</v>
      </c>
      <c r="AM17" s="459">
        <v>132894</v>
      </c>
      <c r="AN17" s="459">
        <v>179370</v>
      </c>
      <c r="AO17" s="459">
        <v>240132</v>
      </c>
      <c r="AP17" s="459">
        <v>721303</v>
      </c>
      <c r="AQ17" s="459">
        <v>225619</v>
      </c>
    </row>
    <row r="18" spans="1:50" ht="15" hidden="1" customHeight="1" outlineLevel="1">
      <c r="A18" s="151"/>
      <c r="B18" s="67"/>
      <c r="C18" s="67"/>
      <c r="D18" s="67"/>
      <c r="E18" s="67"/>
      <c r="F18" s="66"/>
      <c r="G18" s="67"/>
      <c r="H18" s="67"/>
      <c r="I18" s="67"/>
      <c r="J18" s="75"/>
      <c r="K18" s="66"/>
      <c r="L18" s="75"/>
      <c r="M18" s="75"/>
      <c r="N18" s="75"/>
      <c r="O18" s="75"/>
      <c r="P18" s="66"/>
      <c r="Q18" s="75"/>
      <c r="R18" s="75"/>
      <c r="S18" s="75"/>
      <c r="T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</row>
    <row r="19" spans="1:50" collapsed="1">
      <c r="A19" s="166" t="s">
        <v>146</v>
      </c>
      <c r="B19" s="61">
        <v>94180</v>
      </c>
      <c r="C19" s="61">
        <v>101553</v>
      </c>
      <c r="D19" s="61">
        <v>96201</v>
      </c>
      <c r="E19" s="61">
        <v>110120</v>
      </c>
      <c r="F19" s="61">
        <v>402054</v>
      </c>
      <c r="G19" s="61">
        <v>107541</v>
      </c>
      <c r="H19" s="61">
        <v>114876</v>
      </c>
      <c r="I19" s="61">
        <v>143464</v>
      </c>
      <c r="J19" s="61">
        <v>140216</v>
      </c>
      <c r="K19" s="61">
        <v>506097</v>
      </c>
      <c r="L19" s="61">
        <v>133795</v>
      </c>
      <c r="M19" s="61">
        <v>142265</v>
      </c>
      <c r="N19" s="61">
        <v>138058</v>
      </c>
      <c r="O19" s="61">
        <v>163233</v>
      </c>
      <c r="P19" s="61">
        <v>577351</v>
      </c>
      <c r="Q19" s="61">
        <v>130316</v>
      </c>
      <c r="R19" s="61">
        <v>148418</v>
      </c>
      <c r="S19" s="61">
        <v>146837</v>
      </c>
      <c r="T19" s="61">
        <v>146387</v>
      </c>
      <c r="U19" s="61">
        <v>571958</v>
      </c>
      <c r="V19" s="61">
        <v>462523</v>
      </c>
      <c r="W19" s="61">
        <v>133185</v>
      </c>
      <c r="X19" s="61">
        <v>157036</v>
      </c>
      <c r="Y19" s="61">
        <v>173771</v>
      </c>
      <c r="Z19" s="61">
        <v>169548</v>
      </c>
      <c r="AA19" s="61">
        <v>551165</v>
      </c>
      <c r="AB19" s="61">
        <v>141229</v>
      </c>
      <c r="AC19" s="61">
        <v>136157</v>
      </c>
      <c r="AD19" s="61">
        <v>141729</v>
      </c>
      <c r="AE19" s="61">
        <v>196568</v>
      </c>
      <c r="AF19" s="61">
        <v>615683</v>
      </c>
      <c r="AG19" s="61">
        <v>142560</v>
      </c>
      <c r="AH19" s="61">
        <v>190465</v>
      </c>
      <c r="AI19" s="61">
        <v>217348</v>
      </c>
      <c r="AJ19" s="61">
        <v>282485</v>
      </c>
      <c r="AK19" s="61">
        <v>832858</v>
      </c>
      <c r="AL19" s="61">
        <v>159984</v>
      </c>
      <c r="AM19" s="61">
        <v>192275</v>
      </c>
      <c r="AN19" s="61">
        <v>221707</v>
      </c>
      <c r="AO19" s="61">
        <v>248994</v>
      </c>
      <c r="AP19" s="61">
        <v>822960</v>
      </c>
      <c r="AQ19" s="61">
        <v>143512</v>
      </c>
    </row>
    <row r="20" spans="1:50" s="77" customFormat="1" ht="15" hidden="1" customHeight="1" outlineLevel="1">
      <c r="A20" s="157" t="s">
        <v>141</v>
      </c>
      <c r="B20" s="76">
        <v>2331</v>
      </c>
      <c r="C20" s="76">
        <v>5350</v>
      </c>
      <c r="D20" s="76">
        <v>4626</v>
      </c>
      <c r="E20" s="76">
        <v>3424</v>
      </c>
      <c r="F20" s="73">
        <v>15731</v>
      </c>
      <c r="G20" s="73">
        <v>7277</v>
      </c>
      <c r="H20" s="73">
        <v>3772</v>
      </c>
      <c r="I20" s="73">
        <v>4077</v>
      </c>
      <c r="J20" s="74">
        <v>4900</v>
      </c>
      <c r="K20" s="73">
        <v>20026</v>
      </c>
      <c r="L20" s="74">
        <v>5084</v>
      </c>
      <c r="M20" s="73">
        <v>5440</v>
      </c>
      <c r="N20" s="73">
        <v>5109</v>
      </c>
      <c r="O20" s="73">
        <v>8876</v>
      </c>
      <c r="P20" s="73">
        <v>24509</v>
      </c>
      <c r="Q20" s="73">
        <v>5923</v>
      </c>
      <c r="R20" s="73">
        <v>6187</v>
      </c>
      <c r="S20" s="73">
        <v>16953</v>
      </c>
      <c r="T20" s="73">
        <v>12101</v>
      </c>
      <c r="U20" s="62">
        <v>41164</v>
      </c>
      <c r="V20" s="73">
        <v>28108</v>
      </c>
      <c r="W20" s="73">
        <v>12860</v>
      </c>
      <c r="X20" s="73">
        <v>6739</v>
      </c>
      <c r="Y20" s="73">
        <v>13587</v>
      </c>
      <c r="Z20" s="73">
        <v>4796.5400000000009</v>
      </c>
      <c r="AA20" s="73">
        <v>21452.54</v>
      </c>
      <c r="AB20" s="73">
        <v>6102</v>
      </c>
      <c r="AC20" s="73">
        <v>6203</v>
      </c>
      <c r="AD20" s="73">
        <v>6157</v>
      </c>
      <c r="AE20" s="73">
        <v>7602</v>
      </c>
      <c r="AF20" s="73">
        <v>26064</v>
      </c>
      <c r="AG20" s="459">
        <v>9497</v>
      </c>
      <c r="AH20" s="459">
        <v>12130</v>
      </c>
      <c r="AI20" s="459">
        <v>13917</v>
      </c>
      <c r="AJ20" s="459">
        <v>12138</v>
      </c>
      <c r="AK20" s="459">
        <v>47682</v>
      </c>
      <c r="AL20" s="459">
        <v>15559</v>
      </c>
      <c r="AM20" s="459">
        <v>11147</v>
      </c>
      <c r="AN20" s="459">
        <v>8176</v>
      </c>
      <c r="AO20" s="459">
        <v>311</v>
      </c>
      <c r="AP20" s="459">
        <v>35193</v>
      </c>
      <c r="AQ20" s="459">
        <v>8607</v>
      </c>
    </row>
    <row r="21" spans="1:50" s="77" customFormat="1" ht="15" hidden="1" customHeight="1" outlineLevel="1">
      <c r="A21" s="157" t="s">
        <v>142</v>
      </c>
      <c r="B21" s="76">
        <v>14340</v>
      </c>
      <c r="C21" s="76">
        <v>14178</v>
      </c>
      <c r="D21" s="76">
        <v>14553</v>
      </c>
      <c r="E21" s="76">
        <v>61688</v>
      </c>
      <c r="F21" s="73">
        <v>104759</v>
      </c>
      <c r="G21" s="76">
        <v>22990</v>
      </c>
      <c r="H21" s="73">
        <v>34300</v>
      </c>
      <c r="I21" s="73">
        <v>29794</v>
      </c>
      <c r="J21" s="74">
        <v>37640</v>
      </c>
      <c r="K21" s="73">
        <v>124724</v>
      </c>
      <c r="L21" s="74">
        <v>40509</v>
      </c>
      <c r="M21" s="73">
        <v>50746</v>
      </c>
      <c r="N21" s="73">
        <v>43860</v>
      </c>
      <c r="O21" s="73">
        <v>37919</v>
      </c>
      <c r="P21" s="73">
        <v>173034</v>
      </c>
      <c r="Q21" s="73">
        <v>52460</v>
      </c>
      <c r="R21" s="73">
        <v>32998</v>
      </c>
      <c r="S21" s="73">
        <v>32535</v>
      </c>
      <c r="T21" s="73">
        <v>20727</v>
      </c>
      <c r="U21" s="62">
        <v>138720</v>
      </c>
      <c r="V21" s="73">
        <v>38285</v>
      </c>
      <c r="W21" s="73">
        <v>36968</v>
      </c>
      <c r="X21" s="73">
        <v>28820</v>
      </c>
      <c r="Y21" s="73">
        <v>28670</v>
      </c>
      <c r="Z21" s="73">
        <v>20871</v>
      </c>
      <c r="AA21" s="73">
        <v>78713</v>
      </c>
      <c r="AB21" s="73">
        <v>8427</v>
      </c>
      <c r="AC21" s="73">
        <v>7011</v>
      </c>
      <c r="AD21" s="73">
        <v>5901</v>
      </c>
      <c r="AE21" s="73">
        <v>5146</v>
      </c>
      <c r="AF21" s="73">
        <v>26485</v>
      </c>
      <c r="AG21" s="459">
        <v>8208</v>
      </c>
      <c r="AH21" s="459">
        <v>7505</v>
      </c>
      <c r="AI21" s="459">
        <v>13255</v>
      </c>
      <c r="AJ21" s="459">
        <v>11621</v>
      </c>
      <c r="AK21" s="459">
        <v>40589</v>
      </c>
      <c r="AL21" s="459">
        <v>11732</v>
      </c>
      <c r="AM21" s="459">
        <v>11334</v>
      </c>
      <c r="AN21" s="459">
        <v>7212</v>
      </c>
      <c r="AO21" s="459">
        <v>10107</v>
      </c>
      <c r="AP21" s="459">
        <v>40385</v>
      </c>
      <c r="AQ21" s="459">
        <v>4673</v>
      </c>
    </row>
    <row r="22" spans="1:50" s="77" customFormat="1" ht="15" hidden="1" customHeight="1" outlineLevel="1">
      <c r="A22" s="157" t="s">
        <v>143</v>
      </c>
      <c r="B22" s="76">
        <v>60511</v>
      </c>
      <c r="C22" s="76">
        <v>58498</v>
      </c>
      <c r="D22" s="76">
        <v>62797</v>
      </c>
      <c r="E22" s="76">
        <v>63552</v>
      </c>
      <c r="F22" s="73">
        <v>245358</v>
      </c>
      <c r="G22" s="76">
        <v>65348</v>
      </c>
      <c r="H22" s="73">
        <v>73956</v>
      </c>
      <c r="I22" s="73">
        <v>78749</v>
      </c>
      <c r="J22" s="74">
        <v>83236</v>
      </c>
      <c r="K22" s="73">
        <v>301289</v>
      </c>
      <c r="L22" s="74">
        <v>60648</v>
      </c>
      <c r="M22" s="73">
        <v>67850</v>
      </c>
      <c r="N22" s="73">
        <v>66448</v>
      </c>
      <c r="O22" s="73">
        <v>70850</v>
      </c>
      <c r="P22" s="73">
        <v>265796</v>
      </c>
      <c r="Q22" s="73">
        <v>64754</v>
      </c>
      <c r="R22" s="73">
        <v>66891</v>
      </c>
      <c r="S22" s="73">
        <v>71930</v>
      </c>
      <c r="T22" s="73">
        <v>65544</v>
      </c>
      <c r="U22" s="62">
        <v>269119</v>
      </c>
      <c r="V22" s="73">
        <v>215297</v>
      </c>
      <c r="W22" s="73">
        <v>64955</v>
      </c>
      <c r="X22" s="73">
        <v>82767</v>
      </c>
      <c r="Y22" s="73">
        <v>84152</v>
      </c>
      <c r="Z22" s="73">
        <v>72978</v>
      </c>
      <c r="AA22" s="73">
        <v>260604</v>
      </c>
      <c r="AB22" s="73">
        <v>70377</v>
      </c>
      <c r="AC22" s="73">
        <v>72505</v>
      </c>
      <c r="AD22" s="73">
        <v>72304</v>
      </c>
      <c r="AE22" s="73">
        <v>83182</v>
      </c>
      <c r="AF22" s="73">
        <v>298368</v>
      </c>
      <c r="AG22" s="459">
        <v>70222</v>
      </c>
      <c r="AH22" s="459">
        <v>85617</v>
      </c>
      <c r="AI22" s="459">
        <v>91931</v>
      </c>
      <c r="AJ22" s="459">
        <v>154565</v>
      </c>
      <c r="AK22" s="459">
        <v>402335</v>
      </c>
      <c r="AL22" s="459">
        <v>83747</v>
      </c>
      <c r="AM22" s="459">
        <v>100562</v>
      </c>
      <c r="AN22" s="459">
        <v>92080</v>
      </c>
      <c r="AO22" s="459">
        <v>119503</v>
      </c>
      <c r="AP22" s="459">
        <v>395892</v>
      </c>
      <c r="AQ22" s="459">
        <v>75909</v>
      </c>
    </row>
    <row r="23" spans="1:50" s="77" customFormat="1" ht="15" hidden="1" customHeight="1" outlineLevel="1">
      <c r="A23" s="167" t="s">
        <v>147</v>
      </c>
      <c r="B23" s="76">
        <v>6426</v>
      </c>
      <c r="C23" s="76">
        <v>6316</v>
      </c>
      <c r="D23" s="76">
        <v>6640</v>
      </c>
      <c r="E23" s="76">
        <v>6742</v>
      </c>
      <c r="F23" s="73">
        <v>26124</v>
      </c>
      <c r="G23" s="76">
        <v>6709</v>
      </c>
      <c r="H23" s="73">
        <v>6405</v>
      </c>
      <c r="I23" s="73">
        <v>6243</v>
      </c>
      <c r="J23" s="73">
        <v>6829</v>
      </c>
      <c r="K23" s="73">
        <v>26186</v>
      </c>
      <c r="L23" s="73">
        <v>7718</v>
      </c>
      <c r="M23" s="73">
        <v>7132</v>
      </c>
      <c r="N23" s="73">
        <v>6961</v>
      </c>
      <c r="O23" s="73">
        <v>6818</v>
      </c>
      <c r="P23" s="73">
        <v>28629</v>
      </c>
      <c r="Q23" s="73">
        <v>7006</v>
      </c>
      <c r="R23" s="73">
        <v>6472</v>
      </c>
      <c r="S23" s="73">
        <v>6752</v>
      </c>
      <c r="T23" s="73">
        <v>10778</v>
      </c>
      <c r="U23" s="62">
        <v>31008</v>
      </c>
      <c r="V23" s="73">
        <v>30907</v>
      </c>
      <c r="W23" s="73">
        <v>7303</v>
      </c>
      <c r="X23" s="73">
        <v>9370</v>
      </c>
      <c r="Y23" s="73">
        <v>2715</v>
      </c>
      <c r="Z23" s="73">
        <v>9292</v>
      </c>
      <c r="AA23" s="73">
        <v>28621</v>
      </c>
      <c r="AB23" s="73">
        <v>6261</v>
      </c>
      <c r="AC23" s="73">
        <v>7954</v>
      </c>
      <c r="AD23" s="73">
        <v>10115</v>
      </c>
      <c r="AE23" s="73">
        <v>26019</v>
      </c>
      <c r="AF23" s="73">
        <v>50349</v>
      </c>
      <c r="AG23" s="459">
        <v>11863</v>
      </c>
      <c r="AH23" s="459">
        <v>17350</v>
      </c>
      <c r="AI23" s="459">
        <v>12387</v>
      </c>
      <c r="AJ23" s="459">
        <v>25592</v>
      </c>
      <c r="AK23" s="459">
        <v>67192</v>
      </c>
      <c r="AL23" s="459">
        <v>11250</v>
      </c>
      <c r="AM23" s="459">
        <v>13574</v>
      </c>
      <c r="AN23" s="459">
        <v>14977</v>
      </c>
      <c r="AO23" s="459">
        <v>28577</v>
      </c>
      <c r="AP23" s="459">
        <v>68378</v>
      </c>
      <c r="AQ23" s="459">
        <v>14416</v>
      </c>
    </row>
    <row r="24" spans="1:50" s="77" customFormat="1" ht="15" hidden="1" customHeight="1" outlineLevel="1">
      <c r="A24" s="157" t="s">
        <v>74</v>
      </c>
      <c r="B24" s="76">
        <v>10572</v>
      </c>
      <c r="C24" s="76">
        <v>17211</v>
      </c>
      <c r="D24" s="76">
        <v>7585</v>
      </c>
      <c r="E24" s="78">
        <v>-25286</v>
      </c>
      <c r="F24" s="73">
        <v>10082</v>
      </c>
      <c r="G24" s="76">
        <v>5217</v>
      </c>
      <c r="H24" s="73">
        <v>-3557</v>
      </c>
      <c r="I24" s="73">
        <v>24601</v>
      </c>
      <c r="J24" s="74">
        <v>7611</v>
      </c>
      <c r="K24" s="73">
        <v>33872</v>
      </c>
      <c r="L24" s="74">
        <v>19836</v>
      </c>
      <c r="M24" s="73">
        <v>11097</v>
      </c>
      <c r="N24" s="73">
        <v>15680</v>
      </c>
      <c r="O24" s="73">
        <v>38770</v>
      </c>
      <c r="P24" s="73">
        <v>85383</v>
      </c>
      <c r="Q24" s="73">
        <v>173</v>
      </c>
      <c r="R24" s="73">
        <v>35870</v>
      </c>
      <c r="S24" s="73">
        <v>18667</v>
      </c>
      <c r="T24" s="73">
        <v>37237</v>
      </c>
      <c r="U24" s="62">
        <v>91947</v>
      </c>
      <c r="V24" s="73">
        <v>149926</v>
      </c>
      <c r="W24" s="73">
        <v>11099</v>
      </c>
      <c r="X24" s="73">
        <v>29340</v>
      </c>
      <c r="Y24" s="73">
        <v>44647</v>
      </c>
      <c r="Z24" s="73">
        <v>61610.459999999992</v>
      </c>
      <c r="AA24" s="73">
        <v>161774.46</v>
      </c>
      <c r="AB24" s="73">
        <v>50062</v>
      </c>
      <c r="AC24" s="73">
        <v>42484</v>
      </c>
      <c r="AD24" s="73">
        <v>47252</v>
      </c>
      <c r="AE24" s="73">
        <v>74619</v>
      </c>
      <c r="AF24" s="73">
        <v>214417</v>
      </c>
      <c r="AG24" s="459">
        <v>42770</v>
      </c>
      <c r="AH24" s="459">
        <v>67863</v>
      </c>
      <c r="AI24" s="459">
        <v>85858</v>
      </c>
      <c r="AJ24" s="459">
        <v>78569</v>
      </c>
      <c r="AK24" s="459">
        <v>275060</v>
      </c>
      <c r="AL24" s="459">
        <v>37696</v>
      </c>
      <c r="AM24" s="459">
        <v>55658</v>
      </c>
      <c r="AN24" s="459">
        <v>99262</v>
      </c>
      <c r="AO24" s="459">
        <v>90496</v>
      </c>
      <c r="AP24" s="459">
        <v>283112</v>
      </c>
      <c r="AQ24" s="459">
        <v>39907</v>
      </c>
    </row>
    <row r="25" spans="1:50" s="77" customFormat="1" ht="15" hidden="1" customHeight="1" outlineLevel="1">
      <c r="A25" s="168"/>
      <c r="B25" s="75"/>
      <c r="C25" s="75"/>
      <c r="D25" s="75"/>
      <c r="E25" s="75"/>
      <c r="F25" s="79"/>
      <c r="G25" s="75"/>
      <c r="H25" s="75"/>
      <c r="I25" s="75"/>
      <c r="J25" s="75"/>
      <c r="K25" s="79"/>
      <c r="L25" s="75"/>
      <c r="M25" s="75"/>
      <c r="N25" s="75"/>
      <c r="O25" s="75"/>
      <c r="P25" s="79"/>
      <c r="Q25" s="75"/>
      <c r="R25" s="75"/>
      <c r="S25" s="75"/>
      <c r="T25" s="75"/>
      <c r="U25" s="168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</row>
    <row r="26" spans="1:50" collapsed="1">
      <c r="A26" s="166" t="s">
        <v>148</v>
      </c>
      <c r="B26" s="61">
        <v>169395</v>
      </c>
      <c r="C26" s="61">
        <v>259377</v>
      </c>
      <c r="D26" s="61">
        <v>225394</v>
      </c>
      <c r="E26" s="61">
        <v>266288</v>
      </c>
      <c r="F26" s="61">
        <v>920454</v>
      </c>
      <c r="G26" s="61">
        <v>287999</v>
      </c>
      <c r="H26" s="61">
        <v>219216</v>
      </c>
      <c r="I26" s="61">
        <v>399557</v>
      </c>
      <c r="J26" s="61">
        <v>104588</v>
      </c>
      <c r="K26" s="61">
        <v>1011360</v>
      </c>
      <c r="L26" s="61">
        <v>92974</v>
      </c>
      <c r="M26" s="61">
        <v>111035</v>
      </c>
      <c r="N26" s="61">
        <v>111123</v>
      </c>
      <c r="O26" s="61">
        <v>182670</v>
      </c>
      <c r="P26" s="61">
        <v>497802</v>
      </c>
      <c r="Q26" s="61">
        <v>162534</v>
      </c>
      <c r="R26" s="61">
        <v>130784</v>
      </c>
      <c r="S26" s="61">
        <v>174690</v>
      </c>
      <c r="T26" s="61">
        <v>785661</v>
      </c>
      <c r="U26" s="61">
        <v>1253669</v>
      </c>
      <c r="V26" s="61">
        <v>716405</v>
      </c>
      <c r="W26" s="61">
        <v>78684</v>
      </c>
      <c r="X26" s="61">
        <v>98309</v>
      </c>
      <c r="Y26" s="61">
        <v>99104</v>
      </c>
      <c r="Z26" s="61">
        <v>86438</v>
      </c>
      <c r="AA26" s="61">
        <v>368351</v>
      </c>
      <c r="AB26" s="61">
        <v>112137</v>
      </c>
      <c r="AC26" s="61">
        <v>496803</v>
      </c>
      <c r="AD26" s="61">
        <v>236312</v>
      </c>
      <c r="AE26" s="61">
        <v>94220</v>
      </c>
      <c r="AF26" s="61">
        <v>939472</v>
      </c>
      <c r="AG26" s="61">
        <v>329919</v>
      </c>
      <c r="AH26" s="61">
        <v>0</v>
      </c>
      <c r="AI26" s="61">
        <v>0</v>
      </c>
      <c r="AJ26" s="61">
        <v>0</v>
      </c>
      <c r="AK26" s="61">
        <v>329919</v>
      </c>
      <c r="AL26" s="61">
        <v>0</v>
      </c>
      <c r="AM26" s="61">
        <v>0</v>
      </c>
      <c r="AN26" s="61">
        <v>0</v>
      </c>
      <c r="AO26" s="61">
        <v>0</v>
      </c>
      <c r="AP26" s="61">
        <v>0</v>
      </c>
      <c r="AQ26" s="61">
        <v>0</v>
      </c>
    </row>
    <row r="27" spans="1:50" ht="15" hidden="1" customHeight="1" outlineLevel="1">
      <c r="A27" s="157" t="s">
        <v>141</v>
      </c>
      <c r="B27" s="63">
        <v>7249</v>
      </c>
      <c r="C27" s="63">
        <v>3308</v>
      </c>
      <c r="D27" s="63">
        <v>5149</v>
      </c>
      <c r="E27" s="63">
        <v>7716</v>
      </c>
      <c r="F27" s="63">
        <v>23422</v>
      </c>
      <c r="G27" s="63">
        <v>6554</v>
      </c>
      <c r="H27" s="64">
        <v>4969</v>
      </c>
      <c r="I27" s="64">
        <v>3053</v>
      </c>
      <c r="J27" s="73">
        <v>3755</v>
      </c>
      <c r="K27" s="63">
        <v>18331</v>
      </c>
      <c r="L27" s="73">
        <v>3783</v>
      </c>
      <c r="M27" s="73">
        <v>3771</v>
      </c>
      <c r="N27" s="73">
        <v>8140</v>
      </c>
      <c r="O27" s="73">
        <v>13737</v>
      </c>
      <c r="P27" s="63">
        <v>29431</v>
      </c>
      <c r="Q27" s="73">
        <v>9767</v>
      </c>
      <c r="R27" s="73">
        <v>9971</v>
      </c>
      <c r="S27" s="73">
        <v>9756</v>
      </c>
      <c r="T27" s="73">
        <v>11871</v>
      </c>
      <c r="U27" s="62">
        <v>41365</v>
      </c>
      <c r="V27" s="73">
        <v>40117</v>
      </c>
      <c r="W27" s="73">
        <v>8988</v>
      </c>
      <c r="X27" s="73">
        <v>9898</v>
      </c>
      <c r="Y27" s="73">
        <v>15733</v>
      </c>
      <c r="Z27" s="73">
        <v>17463</v>
      </c>
      <c r="AA27" s="73">
        <v>52082</v>
      </c>
      <c r="AB27" s="73">
        <v>11472</v>
      </c>
      <c r="AC27" s="73">
        <v>13341</v>
      </c>
      <c r="AD27" s="73">
        <v>13410</v>
      </c>
      <c r="AE27" s="73">
        <v>12481</v>
      </c>
      <c r="AF27" s="73">
        <v>50704</v>
      </c>
      <c r="AG27" s="459">
        <v>8907</v>
      </c>
      <c r="AH27" s="461">
        <v>0</v>
      </c>
      <c r="AI27" s="461">
        <v>0</v>
      </c>
      <c r="AJ27" s="461">
        <v>0</v>
      </c>
      <c r="AK27" s="461">
        <v>8907</v>
      </c>
      <c r="AL27" s="461">
        <v>0</v>
      </c>
      <c r="AM27" s="461">
        <v>0</v>
      </c>
      <c r="AN27" s="461">
        <v>0</v>
      </c>
      <c r="AO27" s="461">
        <v>0</v>
      </c>
      <c r="AP27" s="461">
        <v>0</v>
      </c>
      <c r="AQ27" s="461">
        <v>0</v>
      </c>
    </row>
    <row r="28" spans="1:50" ht="15" hidden="1" customHeight="1" outlineLevel="1">
      <c r="A28" s="157" t="s">
        <v>74</v>
      </c>
      <c r="B28" s="63">
        <v>162146</v>
      </c>
      <c r="C28" s="63">
        <v>256069</v>
      </c>
      <c r="D28" s="63">
        <v>220245</v>
      </c>
      <c r="E28" s="63">
        <v>258572</v>
      </c>
      <c r="F28" s="63">
        <v>897032</v>
      </c>
      <c r="G28" s="63">
        <v>281445</v>
      </c>
      <c r="H28" s="64">
        <v>214247</v>
      </c>
      <c r="I28" s="64">
        <v>396504</v>
      </c>
      <c r="J28" s="74">
        <v>100833</v>
      </c>
      <c r="K28" s="63">
        <v>993029</v>
      </c>
      <c r="L28" s="74">
        <v>89191</v>
      </c>
      <c r="M28" s="73">
        <v>107264</v>
      </c>
      <c r="N28" s="73">
        <v>102983</v>
      </c>
      <c r="O28" s="73">
        <v>168933</v>
      </c>
      <c r="P28" s="63">
        <v>468371</v>
      </c>
      <c r="Q28" s="73">
        <v>152767</v>
      </c>
      <c r="R28" s="73">
        <v>120813</v>
      </c>
      <c r="S28" s="73">
        <v>164934</v>
      </c>
      <c r="T28" s="73">
        <v>773790</v>
      </c>
      <c r="U28" s="62">
        <v>1212304</v>
      </c>
      <c r="V28" s="73">
        <v>676288</v>
      </c>
      <c r="W28" s="73">
        <v>69696</v>
      </c>
      <c r="X28" s="73">
        <v>88411</v>
      </c>
      <c r="Y28" s="73">
        <v>83371</v>
      </c>
      <c r="Z28" s="73">
        <v>68975</v>
      </c>
      <c r="AA28" s="73">
        <v>316269</v>
      </c>
      <c r="AB28" s="73">
        <v>100665</v>
      </c>
      <c r="AC28" s="73">
        <v>483462</v>
      </c>
      <c r="AD28" s="73">
        <v>222902</v>
      </c>
      <c r="AE28" s="73">
        <v>81739</v>
      </c>
      <c r="AF28" s="73">
        <v>888768</v>
      </c>
      <c r="AG28" s="459">
        <v>321012</v>
      </c>
      <c r="AH28" s="461">
        <v>0</v>
      </c>
      <c r="AI28" s="461">
        <v>0</v>
      </c>
      <c r="AJ28" s="461">
        <v>0</v>
      </c>
      <c r="AK28" s="461">
        <v>321012</v>
      </c>
      <c r="AL28" s="461">
        <v>0</v>
      </c>
      <c r="AM28" s="461">
        <v>0</v>
      </c>
      <c r="AN28" s="461">
        <v>0</v>
      </c>
      <c r="AO28" s="461">
        <v>0</v>
      </c>
      <c r="AP28" s="461">
        <v>0</v>
      </c>
      <c r="AQ28" s="461">
        <v>0</v>
      </c>
    </row>
    <row r="29" spans="1:50" ht="15" hidden="1" customHeight="1" outlineLevel="1">
      <c r="A29" s="157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W29" s="63"/>
      <c r="X29" s="63"/>
      <c r="Y29" s="63"/>
      <c r="Z29" s="63"/>
      <c r="AG29" s="462"/>
      <c r="AH29" s="462"/>
      <c r="AI29" s="462"/>
      <c r="AJ29" s="462"/>
      <c r="AK29" s="462"/>
      <c r="AL29" s="462"/>
      <c r="AM29" s="462"/>
      <c r="AN29" s="462"/>
    </row>
    <row r="30" spans="1:50" collapsed="1">
      <c r="A30" s="166" t="s">
        <v>246</v>
      </c>
      <c r="B30" s="61">
        <v>169395</v>
      </c>
      <c r="C30" s="61">
        <v>259377</v>
      </c>
      <c r="D30" s="61">
        <v>225394</v>
      </c>
      <c r="E30" s="61">
        <v>266288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13777</v>
      </c>
      <c r="R30" s="61">
        <v>9908</v>
      </c>
      <c r="S30" s="61">
        <v>7835</v>
      </c>
      <c r="T30" s="61">
        <v>-31520</v>
      </c>
      <c r="U30" s="61">
        <v>0</v>
      </c>
      <c r="V30" s="61">
        <v>67471</v>
      </c>
      <c r="W30" s="61">
        <v>21940</v>
      </c>
      <c r="X30" s="61">
        <v>10199</v>
      </c>
      <c r="Y30" s="61">
        <v>5146</v>
      </c>
      <c r="Z30" s="61">
        <v>8984</v>
      </c>
      <c r="AA30" s="61">
        <v>46269</v>
      </c>
      <c r="AB30" s="61">
        <v>5507</v>
      </c>
      <c r="AC30" s="61">
        <v>-1709</v>
      </c>
      <c r="AD30" s="61">
        <v>16238</v>
      </c>
      <c r="AE30" s="61">
        <v>3863</v>
      </c>
      <c r="AF30" s="61">
        <v>23899</v>
      </c>
      <c r="AG30" s="61">
        <v>-32851</v>
      </c>
      <c r="AH30" s="61">
        <v>0</v>
      </c>
      <c r="AI30" s="61">
        <v>0</v>
      </c>
      <c r="AJ30" s="61">
        <v>0</v>
      </c>
      <c r="AK30" s="61">
        <v>-32851</v>
      </c>
      <c r="AL30" s="61">
        <v>0</v>
      </c>
      <c r="AM30" s="61">
        <v>0</v>
      </c>
      <c r="AN30" s="61">
        <v>0</v>
      </c>
      <c r="AO30" s="61">
        <v>0</v>
      </c>
      <c r="AP30" s="61">
        <v>0</v>
      </c>
      <c r="AQ30" s="61">
        <v>3303</v>
      </c>
    </row>
    <row r="31" spans="1:50" ht="15" hidden="1" customHeight="1" outlineLevel="1">
      <c r="A31" s="151" t="s">
        <v>246</v>
      </c>
      <c r="B31" s="63">
        <v>7249</v>
      </c>
      <c r="C31" s="63">
        <v>3308</v>
      </c>
      <c r="D31" s="63">
        <v>5149</v>
      </c>
      <c r="E31" s="63">
        <v>7716</v>
      </c>
      <c r="F31" s="63">
        <v>0</v>
      </c>
      <c r="G31" s="63">
        <v>0</v>
      </c>
      <c r="H31" s="63">
        <v>0</v>
      </c>
      <c r="I31" s="63">
        <v>0</v>
      </c>
      <c r="J31" s="63">
        <v>0</v>
      </c>
      <c r="K31" s="63">
        <v>0</v>
      </c>
      <c r="L31" s="63">
        <v>0</v>
      </c>
      <c r="M31" s="63">
        <v>0</v>
      </c>
      <c r="N31" s="63">
        <v>0</v>
      </c>
      <c r="O31" s="63">
        <v>0</v>
      </c>
      <c r="P31" s="63">
        <v>0</v>
      </c>
      <c r="Q31" s="63">
        <v>13777</v>
      </c>
      <c r="R31" s="63">
        <v>9908</v>
      </c>
      <c r="S31" s="63">
        <v>7835</v>
      </c>
      <c r="T31" s="63">
        <v>-31520</v>
      </c>
      <c r="U31" s="63">
        <v>0</v>
      </c>
      <c r="V31" s="63">
        <v>67471</v>
      </c>
      <c r="W31" s="73">
        <v>21940</v>
      </c>
      <c r="X31" s="73">
        <v>10199</v>
      </c>
      <c r="Y31" s="73">
        <v>5146</v>
      </c>
      <c r="Z31" s="73">
        <v>8984</v>
      </c>
      <c r="AA31" s="63">
        <v>46269</v>
      </c>
      <c r="AB31" s="63">
        <v>5507</v>
      </c>
      <c r="AC31" s="63">
        <v>-1709</v>
      </c>
      <c r="AD31" s="63">
        <v>16238</v>
      </c>
      <c r="AE31" s="63"/>
      <c r="AF31" s="63"/>
      <c r="AG31" s="459">
        <v>-32851</v>
      </c>
      <c r="AH31" s="461">
        <v>0</v>
      </c>
      <c r="AI31" s="461">
        <v>0</v>
      </c>
      <c r="AJ31" s="461">
        <v>0</v>
      </c>
      <c r="AK31" s="461">
        <v>-32851</v>
      </c>
      <c r="AL31" s="461">
        <v>0</v>
      </c>
      <c r="AM31" s="461">
        <v>0</v>
      </c>
      <c r="AN31" s="461">
        <v>0</v>
      </c>
      <c r="AO31" s="461">
        <v>0</v>
      </c>
      <c r="AP31" s="461">
        <v>0</v>
      </c>
      <c r="AQ31" s="461">
        <v>3303</v>
      </c>
      <c r="AR31" s="68"/>
      <c r="AS31" s="68"/>
      <c r="AT31" s="68"/>
      <c r="AU31" s="68"/>
      <c r="AV31" s="68"/>
      <c r="AW31" s="68"/>
      <c r="AX31" s="68"/>
    </row>
    <row r="32" spans="1:50" collapsed="1">
      <c r="A32" s="151"/>
      <c r="AP32" s="68"/>
      <c r="AQ32" s="68"/>
      <c r="AR32" s="68"/>
      <c r="AS32" s="68"/>
      <c r="AT32" s="68"/>
      <c r="AU32" s="68"/>
      <c r="AV32" s="68"/>
      <c r="AW32" s="68"/>
      <c r="AX32" s="68"/>
    </row>
    <row r="33" spans="1:50">
      <c r="A33" s="151"/>
      <c r="AP33" s="68"/>
      <c r="AQ33" s="68"/>
      <c r="AR33" s="68"/>
      <c r="AS33" s="68"/>
      <c r="AT33" s="68"/>
      <c r="AU33" s="68"/>
      <c r="AV33" s="68"/>
      <c r="AW33" s="68"/>
      <c r="AX33" s="68"/>
    </row>
    <row r="34" spans="1:50">
      <c r="AP34" s="68"/>
      <c r="AQ34" s="68"/>
      <c r="AR34" s="68"/>
      <c r="AS34" s="68"/>
      <c r="AT34" s="68"/>
      <c r="AU34" s="68"/>
      <c r="AV34" s="68"/>
      <c r="AW34" s="68"/>
      <c r="AX34" s="68"/>
    </row>
    <row r="35" spans="1:50">
      <c r="AP35" s="68"/>
      <c r="AQ35" s="68"/>
      <c r="AR35" s="68"/>
      <c r="AS35" s="68"/>
      <c r="AT35" s="68"/>
      <c r="AU35" s="68"/>
      <c r="AV35" s="68"/>
      <c r="AW35" s="68"/>
      <c r="AX35" s="68"/>
    </row>
    <row r="36" spans="1:50">
      <c r="AP36" s="68"/>
      <c r="AQ36" s="68"/>
      <c r="AR36" s="68"/>
      <c r="AS36" s="68"/>
      <c r="AT36" s="68"/>
      <c r="AU36" s="68"/>
      <c r="AV36" s="68"/>
      <c r="AW36" s="68"/>
      <c r="AX36" s="68"/>
    </row>
    <row r="37" spans="1:50">
      <c r="AP37" s="68"/>
      <c r="AQ37" s="68"/>
      <c r="AR37" s="68"/>
      <c r="AS37" s="68"/>
      <c r="AT37" s="68"/>
      <c r="AU37" s="68"/>
      <c r="AV37" s="68"/>
      <c r="AW37" s="68"/>
      <c r="AX37" s="68"/>
    </row>
    <row r="38" spans="1:50">
      <c r="AP38" s="68"/>
      <c r="AQ38" s="68"/>
      <c r="AR38" s="68"/>
      <c r="AS38" s="68"/>
      <c r="AT38" s="68"/>
      <c r="AU38" s="68"/>
      <c r="AV38" s="68"/>
      <c r="AW38" s="68"/>
      <c r="AX38" s="68"/>
    </row>
    <row r="39" spans="1:50">
      <c r="AP39" s="68"/>
      <c r="AQ39" s="68"/>
      <c r="AR39" s="68"/>
      <c r="AS39" s="68"/>
      <c r="AT39" s="68"/>
      <c r="AU39" s="68"/>
      <c r="AV39" s="68"/>
      <c r="AW39" s="68"/>
      <c r="AX39" s="68"/>
    </row>
    <row r="40" spans="1:50">
      <c r="AP40" s="68"/>
      <c r="AQ40" s="68"/>
      <c r="AR40" s="68"/>
      <c r="AS40" s="68"/>
      <c r="AT40" s="68"/>
      <c r="AU40" s="68"/>
      <c r="AV40" s="68"/>
      <c r="AW40" s="68"/>
      <c r="AX40" s="68"/>
    </row>
  </sheetData>
  <phoneticPr fontId="131" type="noConversion"/>
  <pageMargins left="0.51181102362204722" right="0.51181102362204722" top="0.78740157480314965" bottom="0.78740157480314965" header="0.31496062992125984" footer="0.31496062992125984"/>
  <pageSetup paperSize="9" scale="78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12</vt:i4>
      </vt:variant>
    </vt:vector>
  </HeadingPairs>
  <TitlesOfParts>
    <vt:vector size="24" baseType="lpstr">
      <vt:lpstr>Index</vt:lpstr>
      <vt:lpstr>Income Statement (Cont.)</vt:lpstr>
      <vt:lpstr>Balance Sheet</vt:lpstr>
      <vt:lpstr>Managerial Cash Flow</vt:lpstr>
      <vt:lpstr>Ebitda Adjusted</vt:lpstr>
      <vt:lpstr>Indebtedness</vt:lpstr>
      <vt:lpstr>New Seg. Info. by Region M20</vt:lpstr>
      <vt:lpstr>New Seg. Info by Indicators M20</vt:lpstr>
      <vt:lpstr>Result by Nature</vt:lpstr>
      <vt:lpstr>Seg. Info by Indicators</vt:lpstr>
      <vt:lpstr>Seg. Info. by Region</vt:lpstr>
      <vt:lpstr>Income Statement</vt:lpstr>
      <vt:lpstr>'Balance Sheet'!Area_de_impressao</vt:lpstr>
      <vt:lpstr>'Ebitda Adjusted'!Area_de_impressao</vt:lpstr>
      <vt:lpstr>Indebtedness!Area_de_impressao</vt:lpstr>
      <vt:lpstr>'New Seg. Info by Indicators M20'!Area_de_impressao</vt:lpstr>
      <vt:lpstr>'New Seg. Info. by Region M20'!Area_de_impressao</vt:lpstr>
      <vt:lpstr>'Result by Nature'!Area_de_impressao</vt:lpstr>
      <vt:lpstr>'Seg. Info by Indicators'!Area_de_impressao</vt:lpstr>
      <vt:lpstr>'Seg. Info. by Region'!Area_de_impressao</vt:lpstr>
      <vt:lpstr>'Balance Sheet'!Titulos_de_impressao</vt:lpstr>
      <vt:lpstr>'Ebitda Adjusted'!Titulos_de_impressao</vt:lpstr>
      <vt:lpstr>'Income Statement'!Titulos_de_impressao</vt:lpstr>
      <vt:lpstr>'Income Statement (Cont.)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Rodrigo Silveira</cp:lastModifiedBy>
  <cp:lastPrinted>2016-11-01T11:48:34Z</cp:lastPrinted>
  <dcterms:created xsi:type="dcterms:W3CDTF">2011-12-22T15:56:52Z</dcterms:created>
  <dcterms:modified xsi:type="dcterms:W3CDTF">2022-05-24T14:5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